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10" windowWidth="20730" windowHeight="10335"/>
  </bookViews>
  <sheets>
    <sheet name="LG" sheetId="1" r:id="rId1"/>
    <sheet name="LGSTUD" sheetId="24" r:id="rId2"/>
  </sheets>
  <definedNames>
    <definedName name="_xlnm._FilterDatabase" localSheetId="0" hidden="1">LG!$A$4:$AV$110</definedName>
    <definedName name="_xlnm._FilterDatabase" localSheetId="1" hidden="1">LGSTUD!$E$7:$E$14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AA13" i="1" l="1"/>
  <c r="J15" i="24" l="1"/>
  <c r="L15" i="24"/>
  <c r="O15" i="24"/>
  <c r="Q15" i="24"/>
  <c r="T15" i="24"/>
  <c r="V15" i="24"/>
  <c r="Y15" i="24"/>
  <c r="AA15" i="24"/>
  <c r="AD15" i="24"/>
  <c r="AF15" i="24"/>
  <c r="AL15" i="24"/>
  <c r="AK15" i="24"/>
  <c r="AN15" i="24"/>
  <c r="AP15" i="24"/>
  <c r="AS15" i="24"/>
  <c r="AU15" i="24"/>
  <c r="J16" i="24"/>
  <c r="L16" i="24"/>
  <c r="O16" i="24"/>
  <c r="Q16" i="24"/>
  <c r="W16" i="24"/>
  <c r="V16" i="24"/>
  <c r="AB16" i="24"/>
  <c r="AA16" i="24"/>
  <c r="AD16" i="24"/>
  <c r="AF16" i="24"/>
  <c r="AL16" i="24"/>
  <c r="AK16" i="24"/>
  <c r="AQ16" i="24"/>
  <c r="AP16" i="24"/>
  <c r="AV16" i="24"/>
  <c r="AU16" i="24"/>
  <c r="J105" i="1"/>
  <c r="L105" i="1"/>
  <c r="O105" i="1"/>
  <c r="Q105" i="1"/>
  <c r="T105" i="1"/>
  <c r="Y105" i="1"/>
  <c r="AD105" i="1"/>
  <c r="AI105" i="1"/>
  <c r="AN105" i="1"/>
  <c r="AS105" i="1"/>
  <c r="AI16" i="24" l="1"/>
  <c r="W15" i="24"/>
  <c r="AG15" i="24"/>
  <c r="AB15" i="24"/>
  <c r="R16" i="24"/>
  <c r="M16" i="24"/>
  <c r="Y16" i="24"/>
  <c r="AQ15" i="24"/>
  <c r="AG16" i="24"/>
  <c r="AS16" i="24"/>
  <c r="AI15" i="24"/>
  <c r="R15" i="24"/>
  <c r="M15" i="24"/>
  <c r="AN16" i="24"/>
  <c r="T16" i="24"/>
  <c r="AV15" i="24"/>
  <c r="R105" i="1"/>
  <c r="M105" i="1"/>
  <c r="J343" i="1" l="1"/>
  <c r="O343" i="1"/>
  <c r="T343" i="1"/>
  <c r="V343" i="1"/>
  <c r="Y343" i="1"/>
  <c r="AA343" i="1"/>
  <c r="AG343" i="1"/>
  <c r="AI343" i="1"/>
  <c r="AQ343" i="1"/>
  <c r="AV343" i="1"/>
  <c r="AS343" i="1" l="1"/>
  <c r="W343" i="1"/>
  <c r="AN343" i="1"/>
  <c r="AD343" i="1"/>
  <c r="Q343" i="1"/>
  <c r="R343" i="1" s="1"/>
  <c r="L343" i="1" l="1"/>
  <c r="M343" i="1" s="1"/>
  <c r="AL343" i="1"/>
  <c r="AB343" i="1"/>
  <c r="J332" i="1" l="1"/>
  <c r="L332" i="1"/>
  <c r="O332" i="1"/>
  <c r="Q332" i="1"/>
  <c r="T332" i="1"/>
  <c r="V332" i="1"/>
  <c r="Y332" i="1"/>
  <c r="AA332" i="1"/>
  <c r="AD332" i="1"/>
  <c r="AI332" i="1"/>
  <c r="AN332" i="1"/>
  <c r="AS332" i="1"/>
  <c r="J333" i="1"/>
  <c r="L333" i="1"/>
  <c r="O333" i="1"/>
  <c r="Q333" i="1"/>
  <c r="T333" i="1"/>
  <c r="V333" i="1"/>
  <c r="Y333" i="1"/>
  <c r="AA333" i="1"/>
  <c r="AD333" i="1"/>
  <c r="AI333" i="1"/>
  <c r="AN333" i="1"/>
  <c r="AS333" i="1"/>
  <c r="R332" i="1" l="1"/>
  <c r="AQ332" i="1"/>
  <c r="AG332" i="1"/>
  <c r="W332" i="1"/>
  <c r="AG333" i="1"/>
  <c r="AV332" i="1"/>
  <c r="AL332" i="1"/>
  <c r="AB332" i="1"/>
  <c r="AQ333" i="1"/>
  <c r="W333" i="1"/>
  <c r="AV333" i="1"/>
  <c r="M332" i="1"/>
  <c r="AB333" i="1"/>
  <c r="R333" i="1"/>
  <c r="M333" i="1"/>
  <c r="AL333" i="1"/>
  <c r="V105" i="1" l="1"/>
  <c r="W105" i="1" s="1"/>
  <c r="AA105" i="1"/>
  <c r="AB105" i="1" s="1"/>
  <c r="AG105" i="1"/>
  <c r="AQ105" i="1"/>
  <c r="AL105" i="1"/>
  <c r="AV105" i="1"/>
  <c r="AD17" i="1" l="1"/>
  <c r="L18" i="1"/>
  <c r="Q18" i="1"/>
  <c r="V18" i="1"/>
  <c r="AA18" i="1"/>
  <c r="AN18" i="1"/>
  <c r="L19" i="1"/>
  <c r="Q19" i="1"/>
  <c r="V19" i="1"/>
  <c r="AA19" i="1"/>
  <c r="L270" i="1"/>
  <c r="Q270" i="1"/>
  <c r="V270" i="1"/>
  <c r="AA270" i="1"/>
  <c r="AS270" i="1"/>
  <c r="AU34" i="24"/>
  <c r="AV34" i="24"/>
  <c r="AP34" i="24"/>
  <c r="AK34" i="24"/>
  <c r="AL34" i="24"/>
  <c r="AF34" i="24"/>
  <c r="AD34" i="24"/>
  <c r="AA34" i="24"/>
  <c r="AB34" i="24"/>
  <c r="V34" i="24"/>
  <c r="W34" i="24"/>
  <c r="Q34" i="24"/>
  <c r="R34" i="24"/>
  <c r="L34" i="24"/>
  <c r="J34" i="24"/>
  <c r="AU33" i="24"/>
  <c r="AS33" i="24"/>
  <c r="AP33" i="24"/>
  <c r="AK33" i="24"/>
  <c r="AL33" i="24"/>
  <c r="AF33" i="24"/>
  <c r="AD33" i="24"/>
  <c r="AA33" i="24"/>
  <c r="Y33" i="24"/>
  <c r="V33" i="24"/>
  <c r="W33" i="24"/>
  <c r="Q33" i="24"/>
  <c r="O33" i="24"/>
  <c r="L33" i="24"/>
  <c r="J33" i="24"/>
  <c r="AU32" i="24"/>
  <c r="AV32" i="24"/>
  <c r="AP32" i="24"/>
  <c r="AK32" i="24"/>
  <c r="AF32" i="24"/>
  <c r="AD32" i="24"/>
  <c r="AA32" i="24"/>
  <c r="AB32" i="24"/>
  <c r="V32" i="24"/>
  <c r="T32" i="24"/>
  <c r="Q32" i="24"/>
  <c r="R32" i="24"/>
  <c r="L32" i="24"/>
  <c r="M32" i="24"/>
  <c r="AU31" i="24"/>
  <c r="AV31" i="24"/>
  <c r="AP31" i="24"/>
  <c r="AK31" i="24"/>
  <c r="AF31" i="24"/>
  <c r="AD31" i="24"/>
  <c r="AA31" i="24"/>
  <c r="V31" i="24"/>
  <c r="T31" i="24"/>
  <c r="Q31" i="24"/>
  <c r="L31" i="24"/>
  <c r="J31" i="24"/>
  <c r="L275" i="1"/>
  <c r="O275" i="1"/>
  <c r="Q275" i="1"/>
  <c r="T275" i="1"/>
  <c r="V275" i="1"/>
  <c r="AA275" i="1"/>
  <c r="J11" i="1"/>
  <c r="L11" i="1"/>
  <c r="O11" i="1"/>
  <c r="Q11" i="1"/>
  <c r="T11" i="1"/>
  <c r="V11" i="1"/>
  <c r="Y11" i="1"/>
  <c r="AA11" i="1"/>
  <c r="AN11" i="1"/>
  <c r="T203" i="1"/>
  <c r="AS203" i="1"/>
  <c r="T204" i="1"/>
  <c r="AS204" i="1"/>
  <c r="AS205" i="1"/>
  <c r="AD133" i="1"/>
  <c r="AS133" i="1"/>
  <c r="J120" i="1"/>
  <c r="L120" i="1"/>
  <c r="Q120" i="1"/>
  <c r="J202" i="1"/>
  <c r="L202" i="1"/>
  <c r="R202" i="1"/>
  <c r="Q202" i="1"/>
  <c r="V202" i="1"/>
  <c r="AA202" i="1"/>
  <c r="O305" i="1"/>
  <c r="AI305" i="1"/>
  <c r="AS305" i="1"/>
  <c r="AN261" i="1"/>
  <c r="AS261" i="1"/>
  <c r="T245" i="1"/>
  <c r="AD245" i="1"/>
  <c r="AN245" i="1"/>
  <c r="AS245" i="1"/>
  <c r="J340" i="1"/>
  <c r="AS340" i="1"/>
  <c r="AV340" i="1"/>
  <c r="AI340" i="1"/>
  <c r="AL340" i="1"/>
  <c r="Y340" i="1"/>
  <c r="AA340" i="1"/>
  <c r="AB340" i="1"/>
  <c r="L340" i="1"/>
  <c r="M340" i="1"/>
  <c r="AS344" i="1"/>
  <c r="AL344" i="1"/>
  <c r="AA344" i="1"/>
  <c r="V344" i="1"/>
  <c r="W344" i="1"/>
  <c r="Q344" i="1"/>
  <c r="L344" i="1"/>
  <c r="J93" i="1"/>
  <c r="O93" i="1"/>
  <c r="T93" i="1"/>
  <c r="Y93" i="1"/>
  <c r="AD93" i="1"/>
  <c r="AI93" i="1"/>
  <c r="AN93" i="1"/>
  <c r="AS93" i="1"/>
  <c r="J59" i="1"/>
  <c r="O59" i="1"/>
  <c r="Y59" i="1"/>
  <c r="AD59" i="1"/>
  <c r="AI59" i="1"/>
  <c r="AS59" i="1"/>
  <c r="J58" i="1"/>
  <c r="L58" i="1"/>
  <c r="Q58" i="1"/>
  <c r="T58" i="1"/>
  <c r="V58" i="1"/>
  <c r="Y58" i="1"/>
  <c r="AA58" i="1"/>
  <c r="AD58" i="1"/>
  <c r="AI58" i="1"/>
  <c r="AS58" i="1"/>
  <c r="J151" i="1"/>
  <c r="L151" i="1"/>
  <c r="O151" i="1"/>
  <c r="Q151" i="1"/>
  <c r="W151" i="1"/>
  <c r="V151" i="1"/>
  <c r="AB151" i="1"/>
  <c r="AA151" i="1"/>
  <c r="AG151" i="1"/>
  <c r="AI151" i="1"/>
  <c r="AQ151" i="1"/>
  <c r="AS151" i="1"/>
  <c r="AL116" i="1"/>
  <c r="AG116" i="1"/>
  <c r="AA116" i="1"/>
  <c r="AB116" i="1"/>
  <c r="V116" i="1"/>
  <c r="T116" i="1"/>
  <c r="Q116" i="1"/>
  <c r="O116" i="1"/>
  <c r="L116" i="1"/>
  <c r="AS114" i="1"/>
  <c r="AN114" i="1"/>
  <c r="AI114" i="1"/>
  <c r="AG114" i="1"/>
  <c r="AA114" i="1"/>
  <c r="Y114" i="1"/>
  <c r="V114" i="1"/>
  <c r="W114" i="1"/>
  <c r="Q114" i="1"/>
  <c r="R114" i="1"/>
  <c r="L114" i="1"/>
  <c r="M111" i="1"/>
  <c r="L111" i="1"/>
  <c r="Q111" i="1"/>
  <c r="W111" i="1"/>
  <c r="V111" i="1"/>
  <c r="AA111" i="1"/>
  <c r="AG111" i="1"/>
  <c r="AQ111" i="1"/>
  <c r="AV111" i="1"/>
  <c r="L38" i="24"/>
  <c r="O38" i="24"/>
  <c r="Q38" i="24"/>
  <c r="V38" i="24"/>
  <c r="Y38" i="24"/>
  <c r="AA38" i="24"/>
  <c r="AF38" i="24"/>
  <c r="AL38" i="24"/>
  <c r="AK38" i="24"/>
  <c r="AP38" i="24"/>
  <c r="AS38" i="24"/>
  <c r="AU38" i="24"/>
  <c r="J35" i="1"/>
  <c r="L35" i="1"/>
  <c r="O35" i="1"/>
  <c r="Q35" i="1"/>
  <c r="T35" i="1"/>
  <c r="V35" i="1"/>
  <c r="Y35" i="1"/>
  <c r="AA35" i="1"/>
  <c r="AD35" i="1"/>
  <c r="AI35" i="1"/>
  <c r="AN35" i="1"/>
  <c r="AV35" i="1"/>
  <c r="J37" i="1"/>
  <c r="O37" i="1"/>
  <c r="T37" i="1"/>
  <c r="Y37" i="1"/>
  <c r="AD37" i="1"/>
  <c r="AI37" i="1"/>
  <c r="AN37" i="1"/>
  <c r="AS37" i="1"/>
  <c r="J38" i="1"/>
  <c r="T38" i="1"/>
  <c r="Y38" i="1"/>
  <c r="AD38" i="1"/>
  <c r="AN38" i="1"/>
  <c r="AS38" i="1"/>
  <c r="J78" i="1"/>
  <c r="O78" i="1"/>
  <c r="Y78" i="1"/>
  <c r="AD78" i="1"/>
  <c r="AN78" i="1"/>
  <c r="AS78" i="1"/>
  <c r="J80" i="1"/>
  <c r="O80" i="1"/>
  <c r="T80" i="1"/>
  <c r="Y80" i="1"/>
  <c r="AD80" i="1"/>
  <c r="AS80" i="1"/>
  <c r="J82" i="1"/>
  <c r="L82" i="1"/>
  <c r="O82" i="1"/>
  <c r="Q82" i="1"/>
  <c r="T82" i="1"/>
  <c r="V82" i="1"/>
  <c r="AB82" i="1"/>
  <c r="AA82" i="1"/>
  <c r="AG82" i="1"/>
  <c r="AL82" i="1"/>
  <c r="AN82" i="1"/>
  <c r="J46" i="1"/>
  <c r="O46" i="1"/>
  <c r="T46" i="1"/>
  <c r="Y46" i="1"/>
  <c r="AD46" i="1"/>
  <c r="AI46" i="1"/>
  <c r="AN46" i="1"/>
  <c r="AS46" i="1"/>
  <c r="J44" i="1"/>
  <c r="L44" i="1"/>
  <c r="O44" i="1"/>
  <c r="Q44" i="1"/>
  <c r="V44" i="1"/>
  <c r="Y44" i="1"/>
  <c r="AA44" i="1"/>
  <c r="AD44" i="1"/>
  <c r="AI44" i="1"/>
  <c r="AN44" i="1"/>
  <c r="AS44" i="1"/>
  <c r="J61" i="1"/>
  <c r="O61" i="1"/>
  <c r="T61" i="1"/>
  <c r="Y61" i="1"/>
  <c r="AD61" i="1"/>
  <c r="AI61" i="1"/>
  <c r="AN61" i="1"/>
  <c r="AS61" i="1"/>
  <c r="M139" i="1"/>
  <c r="L139" i="1"/>
  <c r="R139" i="1"/>
  <c r="Q139" i="1"/>
  <c r="V139" i="1"/>
  <c r="Y139" i="1"/>
  <c r="AA139" i="1"/>
  <c r="AG139" i="1"/>
  <c r="AI139" i="1"/>
  <c r="AQ139" i="1"/>
  <c r="AV139" i="1"/>
  <c r="L138" i="1"/>
  <c r="R138" i="1"/>
  <c r="Q138" i="1"/>
  <c r="T138" i="1"/>
  <c r="V138" i="1"/>
  <c r="Y138" i="1"/>
  <c r="AA138" i="1"/>
  <c r="AG138" i="1"/>
  <c r="AL138" i="1"/>
  <c r="AQ138" i="1"/>
  <c r="AV138" i="1"/>
  <c r="AU37" i="24"/>
  <c r="AP37" i="24"/>
  <c r="AN37" i="24"/>
  <c r="AK37" i="24"/>
  <c r="AL37" i="24"/>
  <c r="AF37" i="24"/>
  <c r="AG37" i="24"/>
  <c r="AA37" i="24"/>
  <c r="V37" i="24"/>
  <c r="T37" i="24"/>
  <c r="Q37" i="24"/>
  <c r="O37" i="24"/>
  <c r="L37" i="24"/>
  <c r="AU36" i="24"/>
  <c r="AS36" i="24"/>
  <c r="AN36" i="24"/>
  <c r="AD36" i="24"/>
  <c r="Y36" i="24"/>
  <c r="T36" i="24"/>
  <c r="J36" i="24"/>
  <c r="AU35" i="24"/>
  <c r="AS35" i="24"/>
  <c r="AD35" i="24"/>
  <c r="Y35" i="24"/>
  <c r="T35" i="24"/>
  <c r="J35" i="24"/>
  <c r="AU30" i="24"/>
  <c r="AS30" i="24"/>
  <c r="AI30" i="24"/>
  <c r="AD30" i="24"/>
  <c r="Y30" i="24"/>
  <c r="T30" i="24"/>
  <c r="J30" i="24"/>
  <c r="AU29" i="24"/>
  <c r="AS29" i="24"/>
  <c r="AN29" i="24"/>
  <c r="AI29" i="24"/>
  <c r="AD29" i="24"/>
  <c r="Y29" i="24"/>
  <c r="T29" i="24"/>
  <c r="O29" i="24"/>
  <c r="J29" i="24"/>
  <c r="AU28" i="24"/>
  <c r="AS28" i="24"/>
  <c r="AI28" i="24"/>
  <c r="AD28" i="24"/>
  <c r="Y28" i="24"/>
  <c r="T28" i="24"/>
  <c r="O28" i="24"/>
  <c r="J28" i="24"/>
  <c r="AU27" i="24"/>
  <c r="AS27" i="24"/>
  <c r="AI27" i="24"/>
  <c r="AD27" i="24"/>
  <c r="Y27" i="24"/>
  <c r="T27" i="24"/>
  <c r="O27" i="24"/>
  <c r="J27" i="24"/>
  <c r="AU26" i="24"/>
  <c r="AS26" i="24"/>
  <c r="AN26" i="24"/>
  <c r="AI26" i="24"/>
  <c r="AD26" i="24"/>
  <c r="Y26" i="24"/>
  <c r="T26" i="24"/>
  <c r="O26" i="24"/>
  <c r="J26" i="24"/>
  <c r="AU25" i="24"/>
  <c r="AS25" i="24"/>
  <c r="AI25" i="24"/>
  <c r="AD25" i="24"/>
  <c r="T25" i="24"/>
  <c r="J25" i="24"/>
  <c r="AU24" i="24"/>
  <c r="AS24" i="24"/>
  <c r="AN24" i="24"/>
  <c r="AI24" i="24"/>
  <c r="AD24" i="24"/>
  <c r="T24" i="24"/>
  <c r="J24" i="24"/>
  <c r="AU23" i="24"/>
  <c r="AS23" i="24"/>
  <c r="AN23" i="24"/>
  <c r="AI23" i="24"/>
  <c r="AD23" i="24"/>
  <c r="T23" i="24"/>
  <c r="J23" i="24"/>
  <c r="AU22" i="24"/>
  <c r="AS22" i="24"/>
  <c r="AN22" i="24"/>
  <c r="AI22" i="24"/>
  <c r="AD22" i="24"/>
  <c r="T22" i="24"/>
  <c r="J22" i="24"/>
  <c r="AU21" i="24"/>
  <c r="AS21" i="24"/>
  <c r="AN21" i="24"/>
  <c r="AI21" i="24"/>
  <c r="AD21" i="24"/>
  <c r="Y21" i="24"/>
  <c r="T21" i="24"/>
  <c r="J21" i="24"/>
  <c r="AU20" i="24"/>
  <c r="AS20" i="24"/>
  <c r="AN20" i="24"/>
  <c r="AI20" i="24"/>
  <c r="AD20" i="24"/>
  <c r="Y20" i="24"/>
  <c r="T20" i="24"/>
  <c r="J20" i="24"/>
  <c r="AU19" i="24"/>
  <c r="AS19" i="24"/>
  <c r="AN19" i="24"/>
  <c r="AI19" i="24"/>
  <c r="AD19" i="24"/>
  <c r="T19" i="24"/>
  <c r="J19" i="24"/>
  <c r="AU18" i="24"/>
  <c r="AS18" i="24"/>
  <c r="AN18" i="24"/>
  <c r="AI18" i="24"/>
  <c r="AD18" i="24"/>
  <c r="Y18" i="24"/>
  <c r="T18" i="24"/>
  <c r="J18" i="24"/>
  <c r="AU17" i="24"/>
  <c r="AS17" i="24"/>
  <c r="AN17" i="24"/>
  <c r="AI17" i="24"/>
  <c r="AD17" i="24"/>
  <c r="T17" i="24"/>
  <c r="J17" i="24"/>
  <c r="AU14" i="24"/>
  <c r="AS14" i="24"/>
  <c r="AP14" i="24"/>
  <c r="AN14" i="24"/>
  <c r="AI14" i="24"/>
  <c r="AD14" i="24"/>
  <c r="Y14" i="24"/>
  <c r="T14" i="24"/>
  <c r="O14" i="24"/>
  <c r="J14" i="24"/>
  <c r="AU13" i="24"/>
  <c r="AS13" i="24"/>
  <c r="AP13" i="24"/>
  <c r="AN13" i="24"/>
  <c r="AI13" i="24"/>
  <c r="AD13" i="24"/>
  <c r="T13" i="24"/>
  <c r="J13" i="24"/>
  <c r="AU12" i="24"/>
  <c r="AS12" i="24"/>
  <c r="AP12" i="24"/>
  <c r="AI12" i="24"/>
  <c r="AD12" i="24"/>
  <c r="Y12" i="24"/>
  <c r="T12" i="24"/>
  <c r="J12" i="24"/>
  <c r="AU11" i="24"/>
  <c r="AS11" i="24"/>
  <c r="AP11" i="24"/>
  <c r="AI11" i="24"/>
  <c r="AD11" i="24"/>
  <c r="Y11" i="24"/>
  <c r="T11" i="24"/>
  <c r="J11" i="24"/>
  <c r="AU10" i="24"/>
  <c r="AS10" i="24"/>
  <c r="AP10" i="24"/>
  <c r="AI10" i="24"/>
  <c r="AD10" i="24"/>
  <c r="Y10" i="24"/>
  <c r="T10" i="24"/>
  <c r="O10" i="24"/>
  <c r="J10" i="24"/>
  <c r="AU9" i="24"/>
  <c r="AS9" i="24"/>
  <c r="AP9" i="24"/>
  <c r="AN9" i="24"/>
  <c r="AI9" i="24"/>
  <c r="AD9" i="24"/>
  <c r="T9" i="24"/>
  <c r="J9" i="24"/>
  <c r="AU8" i="24"/>
  <c r="AS8" i="24"/>
  <c r="AP8" i="24"/>
  <c r="AK8" i="24"/>
  <c r="AI8" i="24"/>
  <c r="AF8" i="24"/>
  <c r="AA8" i="24"/>
  <c r="Y8" i="24"/>
  <c r="V8" i="24"/>
  <c r="T8" i="24"/>
  <c r="Q8" i="24"/>
  <c r="L8" i="24"/>
  <c r="J8" i="24"/>
  <c r="J260" i="1"/>
  <c r="O260" i="1"/>
  <c r="AD260" i="1"/>
  <c r="AN260" i="1"/>
  <c r="AS260" i="1"/>
  <c r="J264" i="1"/>
  <c r="V264" i="1"/>
  <c r="AA264" i="1"/>
  <c r="AS264" i="1"/>
  <c r="J263" i="1"/>
  <c r="Y263" i="1"/>
  <c r="AD263" i="1"/>
  <c r="AS263" i="1"/>
  <c r="T265" i="1"/>
  <c r="V265" i="1"/>
  <c r="Y265" i="1"/>
  <c r="AA265" i="1"/>
  <c r="AD265" i="1"/>
  <c r="AI265" i="1"/>
  <c r="AS265" i="1"/>
  <c r="AD273" i="1"/>
  <c r="T273" i="1"/>
  <c r="J273" i="1"/>
  <c r="AS353" i="1"/>
  <c r="AN353" i="1"/>
  <c r="AL353" i="1"/>
  <c r="AA353" i="1"/>
  <c r="AB353" i="1"/>
  <c r="V353" i="1"/>
  <c r="T353" i="1"/>
  <c r="Q353" i="1"/>
  <c r="R353" i="1"/>
  <c r="L353" i="1"/>
  <c r="AV347" i="1"/>
  <c r="AN347" i="1"/>
  <c r="AL347" i="1"/>
  <c r="AD347" i="1"/>
  <c r="AA347" i="1"/>
  <c r="V347" i="1"/>
  <c r="Q347" i="1"/>
  <c r="L347" i="1"/>
  <c r="J347" i="1"/>
  <c r="AV346" i="1"/>
  <c r="AI346" i="1"/>
  <c r="AA346" i="1"/>
  <c r="Y346" i="1"/>
  <c r="V346" i="1"/>
  <c r="T346" i="1"/>
  <c r="Q346" i="1"/>
  <c r="O346" i="1"/>
  <c r="L346" i="1"/>
  <c r="M346" i="1"/>
  <c r="AN345" i="1"/>
  <c r="AI345" i="1"/>
  <c r="AA345" i="1"/>
  <c r="AB345" i="1"/>
  <c r="V345" i="1"/>
  <c r="T345" i="1"/>
  <c r="Q345" i="1"/>
  <c r="O345" i="1"/>
  <c r="L345" i="1"/>
  <c r="AQ352" i="1"/>
  <c r="AL352" i="1"/>
  <c r="AA352" i="1"/>
  <c r="AB352" i="1"/>
  <c r="V352" i="1"/>
  <c r="T352" i="1"/>
  <c r="Q352" i="1"/>
  <c r="O352" i="1"/>
  <c r="L352" i="1"/>
  <c r="AN351" i="1"/>
  <c r="AG351" i="1"/>
  <c r="AA351" i="1"/>
  <c r="Y351" i="1"/>
  <c r="V351" i="1"/>
  <c r="W351" i="1"/>
  <c r="Q351" i="1"/>
  <c r="R351" i="1"/>
  <c r="L351" i="1"/>
  <c r="O340" i="1"/>
  <c r="Q340" i="1"/>
  <c r="R340" i="1"/>
  <c r="T340" i="1"/>
  <c r="V340" i="1"/>
  <c r="W340" i="1"/>
  <c r="AD340" i="1"/>
  <c r="AG340" i="1"/>
  <c r="AN340" i="1"/>
  <c r="AQ340" i="1"/>
  <c r="AI184" i="1"/>
  <c r="AD184" i="1"/>
  <c r="V184" i="1"/>
  <c r="O184" i="1"/>
  <c r="AI183" i="1"/>
  <c r="AD183" i="1"/>
  <c r="V183" i="1"/>
  <c r="T183" i="1"/>
  <c r="O183" i="1"/>
  <c r="AI182" i="1"/>
  <c r="AD182" i="1"/>
  <c r="V182" i="1"/>
  <c r="T182" i="1"/>
  <c r="O182" i="1"/>
  <c r="AS342" i="1"/>
  <c r="AS341" i="1"/>
  <c r="AS324" i="1"/>
  <c r="AS326" i="1"/>
  <c r="AN328" i="1"/>
  <c r="AN331" i="1"/>
  <c r="AS334" i="1"/>
  <c r="AQ335" i="1"/>
  <c r="AS335" i="1"/>
  <c r="AS336" i="1"/>
  <c r="AN295" i="1"/>
  <c r="AS295" i="1"/>
  <c r="AQ296" i="1"/>
  <c r="AS296" i="1"/>
  <c r="AN300" i="1"/>
  <c r="AS300" i="1"/>
  <c r="AN302" i="1"/>
  <c r="AS302" i="1"/>
  <c r="AS304" i="1"/>
  <c r="AN307" i="1"/>
  <c r="AS307" i="1"/>
  <c r="AN309" i="1"/>
  <c r="AS309" i="1"/>
  <c r="AN314" i="1"/>
  <c r="AS314" i="1"/>
  <c r="AV315" i="1"/>
  <c r="AN317" i="1"/>
  <c r="AS317" i="1"/>
  <c r="AS320" i="1"/>
  <c r="AQ321" i="1"/>
  <c r="AS321" i="1"/>
  <c r="AS322" i="1"/>
  <c r="AV323" i="1"/>
  <c r="AS236" i="1"/>
  <c r="AS235" i="1"/>
  <c r="AS234" i="1"/>
  <c r="AN234" i="1"/>
  <c r="AS233" i="1"/>
  <c r="AS232" i="1"/>
  <c r="AN232" i="1"/>
  <c r="AS231" i="1"/>
  <c r="AN231" i="1"/>
  <c r="AS225" i="1"/>
  <c r="AN225" i="1"/>
  <c r="AQ222" i="1"/>
  <c r="AS218" i="1"/>
  <c r="AN218" i="1"/>
  <c r="AS350" i="1"/>
  <c r="AQ349" i="1"/>
  <c r="AV189" i="1"/>
  <c r="AS166" i="1"/>
  <c r="AV186" i="1"/>
  <c r="AQ186" i="1"/>
  <c r="AS193" i="1"/>
  <c r="AV192" i="1"/>
  <c r="AQ192" i="1"/>
  <c r="AV191" i="1"/>
  <c r="AV188" i="1"/>
  <c r="AS187" i="1"/>
  <c r="AQ187" i="1"/>
  <c r="AV185" i="1"/>
  <c r="AS169" i="1"/>
  <c r="AN169" i="1"/>
  <c r="AS168" i="1"/>
  <c r="AN168" i="1"/>
  <c r="AS167" i="1"/>
  <c r="AS165" i="1"/>
  <c r="AS164" i="1"/>
  <c r="AS144" i="1"/>
  <c r="AN144" i="1"/>
  <c r="AS143" i="1"/>
  <c r="AN143" i="1"/>
  <c r="AS142" i="1"/>
  <c r="AN142" i="1"/>
  <c r="AN137" i="1"/>
  <c r="AQ135" i="1"/>
  <c r="AV140" i="1"/>
  <c r="AQ140" i="1"/>
  <c r="AS134" i="1"/>
  <c r="AN134" i="1"/>
  <c r="AS132" i="1"/>
  <c r="AN132" i="1"/>
  <c r="AS130" i="1"/>
  <c r="AN130" i="1"/>
  <c r="AS129" i="1"/>
  <c r="AS128" i="1"/>
  <c r="AN128" i="1"/>
  <c r="AS127" i="1"/>
  <c r="AN127" i="1"/>
  <c r="AS124" i="1"/>
  <c r="AS122" i="1"/>
  <c r="AN122" i="1"/>
  <c r="AS121" i="1"/>
  <c r="AN121" i="1"/>
  <c r="AS119" i="1"/>
  <c r="AN119" i="1"/>
  <c r="AV125" i="1"/>
  <c r="AN125" i="1"/>
  <c r="AN117" i="1"/>
  <c r="AN112" i="1"/>
  <c r="AS9" i="1"/>
  <c r="AS12" i="1"/>
  <c r="AS13" i="1"/>
  <c r="AS14" i="1"/>
  <c r="AS20" i="1"/>
  <c r="AV22" i="1"/>
  <c r="AV23" i="1"/>
  <c r="AS25" i="1"/>
  <c r="AS28" i="1"/>
  <c r="AS31" i="1"/>
  <c r="AS33" i="1"/>
  <c r="AS34" i="1"/>
  <c r="AS40" i="1"/>
  <c r="AS42" i="1"/>
  <c r="AS53" i="1"/>
  <c r="AV55" i="1"/>
  <c r="AS56" i="1"/>
  <c r="AS57" i="1"/>
  <c r="AS60" i="1"/>
  <c r="AV62" i="1"/>
  <c r="AS63" i="1"/>
  <c r="AV72" i="1"/>
  <c r="AV91" i="1"/>
  <c r="AV94" i="1"/>
  <c r="AS96" i="1"/>
  <c r="AS97" i="1"/>
  <c r="AS92" i="1"/>
  <c r="AS99" i="1"/>
  <c r="AS101" i="1"/>
  <c r="AS102" i="1"/>
  <c r="AV104" i="1"/>
  <c r="AN9" i="1"/>
  <c r="AN13" i="1"/>
  <c r="AQ21" i="1"/>
  <c r="AQ28" i="1"/>
  <c r="AN30" i="1"/>
  <c r="AQ31" i="1"/>
  <c r="AN33" i="1"/>
  <c r="AQ34" i="1"/>
  <c r="AN43" i="1"/>
  <c r="AQ45" i="1"/>
  <c r="AN53" i="1"/>
  <c r="AQ55" i="1"/>
  <c r="AN62" i="1"/>
  <c r="AQ64" i="1"/>
  <c r="AN71" i="1"/>
  <c r="AN72" i="1"/>
  <c r="AN91" i="1"/>
  <c r="AN94" i="1"/>
  <c r="AN97" i="1"/>
  <c r="AN99" i="1"/>
  <c r="AN101" i="1"/>
  <c r="AN102" i="1"/>
  <c r="AQ104" i="1"/>
  <c r="L10" i="1"/>
  <c r="J254" i="1"/>
  <c r="L348" i="1"/>
  <c r="L342" i="1"/>
  <c r="L341" i="1"/>
  <c r="M348" i="1"/>
  <c r="L324" i="1"/>
  <c r="L325" i="1"/>
  <c r="L326" i="1"/>
  <c r="L327" i="1"/>
  <c r="L328" i="1"/>
  <c r="L329" i="1"/>
  <c r="L331" i="1"/>
  <c r="L334" i="1"/>
  <c r="L335" i="1"/>
  <c r="L336" i="1"/>
  <c r="L337" i="1"/>
  <c r="L330" i="1"/>
  <c r="J325" i="1"/>
  <c r="J326" i="1"/>
  <c r="J328" i="1"/>
  <c r="J329" i="1"/>
  <c r="M331" i="1"/>
  <c r="M334" i="1"/>
  <c r="M335" i="1"/>
  <c r="M330" i="1"/>
  <c r="L289" i="1"/>
  <c r="L290" i="1"/>
  <c r="L291" i="1"/>
  <c r="L296" i="1"/>
  <c r="L298" i="1"/>
  <c r="L306" i="1"/>
  <c r="L308" i="1"/>
  <c r="L314" i="1"/>
  <c r="L315" i="1"/>
  <c r="L321" i="1"/>
  <c r="L323" i="1"/>
  <c r="J287" i="1"/>
  <c r="J288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M306" i="1"/>
  <c r="J307" i="1"/>
  <c r="J309" i="1"/>
  <c r="J310" i="1"/>
  <c r="J311" i="1"/>
  <c r="J312" i="1"/>
  <c r="J313" i="1"/>
  <c r="J314" i="1"/>
  <c r="M315" i="1"/>
  <c r="J316" i="1"/>
  <c r="J318" i="1"/>
  <c r="J320" i="1"/>
  <c r="J322" i="1"/>
  <c r="M323" i="1"/>
  <c r="J286" i="1"/>
  <c r="J271" i="1"/>
  <c r="J272" i="1"/>
  <c r="J274" i="1"/>
  <c r="J276" i="1"/>
  <c r="J277" i="1"/>
  <c r="J278" i="1"/>
  <c r="J279" i="1"/>
  <c r="J280" i="1"/>
  <c r="J281" i="1"/>
  <c r="J282" i="1"/>
  <c r="J283" i="1"/>
  <c r="J284" i="1"/>
  <c r="J285" i="1"/>
  <c r="J269" i="1"/>
  <c r="L247" i="1"/>
  <c r="J237" i="1"/>
  <c r="J238" i="1"/>
  <c r="J239" i="1"/>
  <c r="J240" i="1"/>
  <c r="J241" i="1"/>
  <c r="J242" i="1"/>
  <c r="J243" i="1"/>
  <c r="J244" i="1"/>
  <c r="J246" i="1"/>
  <c r="J248" i="1"/>
  <c r="J249" i="1"/>
  <c r="J250" i="1"/>
  <c r="J251" i="1"/>
  <c r="J252" i="1"/>
  <c r="J253" i="1"/>
  <c r="J255" i="1"/>
  <c r="J256" i="1"/>
  <c r="J257" i="1"/>
  <c r="J258" i="1"/>
  <c r="J259" i="1"/>
  <c r="J262" i="1"/>
  <c r="J266" i="1"/>
  <c r="J267" i="1"/>
  <c r="J268" i="1"/>
  <c r="L141" i="1"/>
  <c r="L135" i="1"/>
  <c r="L136" i="1"/>
  <c r="L137" i="1"/>
  <c r="L185" i="1"/>
  <c r="L187" i="1"/>
  <c r="L188" i="1"/>
  <c r="L190" i="1"/>
  <c r="L191" i="1"/>
  <c r="L192" i="1"/>
  <c r="L193" i="1"/>
  <c r="L186" i="1"/>
  <c r="L189" i="1"/>
  <c r="L349" i="1"/>
  <c r="L350" i="1"/>
  <c r="L222" i="1"/>
  <c r="L223" i="1"/>
  <c r="L140" i="1"/>
  <c r="J141" i="1"/>
  <c r="J142" i="1"/>
  <c r="J143" i="1"/>
  <c r="J144" i="1"/>
  <c r="J146" i="1"/>
  <c r="J147" i="1"/>
  <c r="J149" i="1"/>
  <c r="J150" i="1"/>
  <c r="J145" i="1"/>
  <c r="J153" i="1"/>
  <c r="J154" i="1"/>
  <c r="J148" i="1"/>
  <c r="J156" i="1"/>
  <c r="J157" i="1"/>
  <c r="J152" i="1"/>
  <c r="J155" i="1"/>
  <c r="J158" i="1"/>
  <c r="J159" i="1"/>
  <c r="J160" i="1"/>
  <c r="J161" i="1"/>
  <c r="J162" i="1"/>
  <c r="J163" i="1"/>
  <c r="J164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94" i="1"/>
  <c r="J195" i="1"/>
  <c r="J196" i="1"/>
  <c r="J197" i="1"/>
  <c r="J198" i="1"/>
  <c r="J199" i="1"/>
  <c r="M185" i="1"/>
  <c r="J188" i="1"/>
  <c r="M192" i="1"/>
  <c r="M193" i="1"/>
  <c r="J166" i="1"/>
  <c r="J206" i="1"/>
  <c r="J207" i="1"/>
  <c r="J208" i="1"/>
  <c r="J212" i="1"/>
  <c r="J209" i="1"/>
  <c r="J210" i="1"/>
  <c r="J211" i="1"/>
  <c r="J213" i="1"/>
  <c r="J214" i="1"/>
  <c r="J215" i="1"/>
  <c r="J216" i="1"/>
  <c r="J217" i="1"/>
  <c r="J218" i="1"/>
  <c r="J219" i="1"/>
  <c r="J220" i="1"/>
  <c r="J221" i="1"/>
  <c r="M222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L118" i="1"/>
  <c r="L123" i="1"/>
  <c r="L125" i="1"/>
  <c r="L126" i="1"/>
  <c r="L131" i="1"/>
  <c r="J113" i="1"/>
  <c r="J115" i="1"/>
  <c r="J117" i="1"/>
  <c r="J118" i="1"/>
  <c r="J123" i="1"/>
  <c r="J126" i="1"/>
  <c r="J119" i="1"/>
  <c r="J121" i="1"/>
  <c r="J122" i="1"/>
  <c r="J124" i="1"/>
  <c r="J127" i="1"/>
  <c r="J128" i="1"/>
  <c r="J129" i="1"/>
  <c r="J130" i="1"/>
  <c r="J132" i="1"/>
  <c r="J134" i="1"/>
  <c r="J112" i="1"/>
  <c r="J13" i="1"/>
  <c r="J14" i="1"/>
  <c r="J8" i="1"/>
  <c r="J16" i="1"/>
  <c r="J20" i="1"/>
  <c r="M22" i="1"/>
  <c r="J23" i="1"/>
  <c r="J24" i="1"/>
  <c r="J25" i="1"/>
  <c r="J26" i="1"/>
  <c r="J27" i="1"/>
  <c r="J29" i="1"/>
  <c r="M31" i="1"/>
  <c r="J32" i="1"/>
  <c r="M33" i="1"/>
  <c r="J36" i="1"/>
  <c r="J39" i="1"/>
  <c r="J41" i="1"/>
  <c r="J43" i="1"/>
  <c r="J47" i="1"/>
  <c r="J48" i="1"/>
  <c r="J49" i="1"/>
  <c r="J50" i="1"/>
  <c r="M51" i="1"/>
  <c r="J52" i="1"/>
  <c r="J53" i="1"/>
  <c r="J54" i="1"/>
  <c r="J55" i="1"/>
  <c r="J57" i="1"/>
  <c r="J60" i="1"/>
  <c r="M62" i="1"/>
  <c r="J65" i="1"/>
  <c r="J66" i="1"/>
  <c r="J67" i="1"/>
  <c r="J68" i="1"/>
  <c r="J69" i="1"/>
  <c r="J70" i="1"/>
  <c r="M72" i="1"/>
  <c r="J73" i="1"/>
  <c r="J74" i="1"/>
  <c r="J75" i="1"/>
  <c r="J76" i="1"/>
  <c r="J77" i="1"/>
  <c r="J79" i="1"/>
  <c r="J83" i="1"/>
  <c r="J84" i="1"/>
  <c r="J85" i="1"/>
  <c r="J86" i="1"/>
  <c r="J87" i="1"/>
  <c r="J88" i="1"/>
  <c r="J89" i="1"/>
  <c r="J94" i="1"/>
  <c r="J96" i="1"/>
  <c r="J97" i="1"/>
  <c r="J92" i="1"/>
  <c r="J95" i="1"/>
  <c r="J98" i="1"/>
  <c r="J99" i="1"/>
  <c r="J102" i="1"/>
  <c r="J106" i="1"/>
  <c r="J107" i="1"/>
  <c r="J108" i="1"/>
  <c r="J109" i="1"/>
  <c r="J110" i="1"/>
  <c r="L9" i="1"/>
  <c r="L8" i="1"/>
  <c r="L21" i="1"/>
  <c r="L22" i="1"/>
  <c r="L23" i="1"/>
  <c r="L25" i="1"/>
  <c r="L28" i="1"/>
  <c r="L30" i="1"/>
  <c r="L31" i="1"/>
  <c r="L33" i="1"/>
  <c r="L34" i="1"/>
  <c r="L40" i="1"/>
  <c r="L42" i="1"/>
  <c r="L45" i="1"/>
  <c r="L51" i="1"/>
  <c r="L52" i="1"/>
  <c r="L55" i="1"/>
  <c r="L56" i="1"/>
  <c r="L60" i="1"/>
  <c r="L62" i="1"/>
  <c r="L63" i="1"/>
  <c r="L64" i="1"/>
  <c r="L71" i="1"/>
  <c r="L72" i="1"/>
  <c r="L81" i="1"/>
  <c r="L90" i="1"/>
  <c r="L91" i="1"/>
  <c r="L94" i="1"/>
  <c r="L98" i="1"/>
  <c r="L100" i="1"/>
  <c r="L101" i="1"/>
  <c r="L103" i="1"/>
  <c r="L104" i="1"/>
  <c r="O342" i="1"/>
  <c r="Q348" i="1"/>
  <c r="Q341" i="1"/>
  <c r="Q324" i="1"/>
  <c r="Q331" i="1"/>
  <c r="Q330" i="1"/>
  <c r="Q342" i="1"/>
  <c r="Q325" i="1"/>
  <c r="O327" i="1"/>
  <c r="Q329" i="1"/>
  <c r="R337" i="1"/>
  <c r="Q292" i="1"/>
  <c r="Q298" i="1"/>
  <c r="Q300" i="1"/>
  <c r="O303" i="1"/>
  <c r="O304" i="1"/>
  <c r="Q308" i="1"/>
  <c r="Q311" i="1"/>
  <c r="O318" i="1"/>
  <c r="Q319" i="1"/>
  <c r="O341" i="1"/>
  <c r="R334" i="1"/>
  <c r="R330" i="1"/>
  <c r="Q296" i="1"/>
  <c r="R298" i="1"/>
  <c r="Q306" i="1"/>
  <c r="O308" i="1"/>
  <c r="Q313" i="1"/>
  <c r="Q315" i="1"/>
  <c r="O323" i="1"/>
  <c r="O324" i="1"/>
  <c r="Q328" i="1"/>
  <c r="Q334" i="1"/>
  <c r="Q336" i="1"/>
  <c r="R294" i="1"/>
  <c r="O300" i="1"/>
  <c r="Q303" i="1"/>
  <c r="O311" i="1"/>
  <c r="R314" i="1"/>
  <c r="Q321" i="1"/>
  <c r="Q323" i="1"/>
  <c r="O136" i="1"/>
  <c r="Q137" i="1"/>
  <c r="O149" i="1"/>
  <c r="O293" i="1"/>
  <c r="Q302" i="1"/>
  <c r="Q136" i="1"/>
  <c r="O195" i="1"/>
  <c r="Q187" i="1"/>
  <c r="Q188" i="1"/>
  <c r="R190" i="1"/>
  <c r="R191" i="1"/>
  <c r="O193" i="1"/>
  <c r="Q186" i="1"/>
  <c r="R325" i="1"/>
  <c r="Q327" i="1"/>
  <c r="Q337" i="1"/>
  <c r="Q294" i="1"/>
  <c r="Q314" i="1"/>
  <c r="O237" i="1"/>
  <c r="Q141" i="1"/>
  <c r="Q135" i="1"/>
  <c r="O137" i="1"/>
  <c r="Q190" i="1"/>
  <c r="Q193" i="1"/>
  <c r="Q189" i="1"/>
  <c r="O223" i="1"/>
  <c r="O235" i="1"/>
  <c r="Q140" i="1"/>
  <c r="R117" i="1"/>
  <c r="R126" i="1"/>
  <c r="O122" i="1"/>
  <c r="O128" i="1"/>
  <c r="O130" i="1"/>
  <c r="Q317" i="1"/>
  <c r="R326" i="1"/>
  <c r="Q335" i="1"/>
  <c r="R315" i="1"/>
  <c r="O274" i="1"/>
  <c r="O197" i="1"/>
  <c r="Q185" i="1"/>
  <c r="Q191" i="1"/>
  <c r="R200" i="1"/>
  <c r="Q222" i="1"/>
  <c r="O316" i="1"/>
  <c r="R189" i="1"/>
  <c r="O349" i="1"/>
  <c r="Q350" i="1"/>
  <c r="Q223" i="1"/>
  <c r="Q125" i="1"/>
  <c r="R112" i="1"/>
  <c r="O100" i="1"/>
  <c r="Q326" i="1"/>
  <c r="O319" i="1"/>
  <c r="O266" i="1"/>
  <c r="O188" i="1"/>
  <c r="Q349" i="1"/>
  <c r="O140" i="1"/>
  <c r="Q117" i="1"/>
  <c r="O129" i="1"/>
  <c r="O131" i="1"/>
  <c r="O22" i="1"/>
  <c r="O26" i="1"/>
  <c r="R28" i="1"/>
  <c r="O32" i="1"/>
  <c r="O42" i="1"/>
  <c r="R45" i="1"/>
  <c r="O52" i="1"/>
  <c r="O62" i="1"/>
  <c r="O88" i="1"/>
  <c r="O90" i="1"/>
  <c r="O91" i="1"/>
  <c r="O97" i="1"/>
  <c r="O92" i="1"/>
  <c r="O331" i="1"/>
  <c r="Q192" i="1"/>
  <c r="Q201" i="1"/>
  <c r="R125" i="1"/>
  <c r="Q112" i="1"/>
  <c r="O10" i="1"/>
  <c r="O13" i="1"/>
  <c r="O25" i="1"/>
  <c r="O27" i="1"/>
  <c r="O29" i="1"/>
  <c r="O31" i="1"/>
  <c r="O33" i="1"/>
  <c r="O43" i="1"/>
  <c r="R51" i="1"/>
  <c r="O53" i="1"/>
  <c r="R55" i="1"/>
  <c r="O60" i="1"/>
  <c r="O71" i="1"/>
  <c r="Q101" i="1"/>
  <c r="Q104" i="1"/>
  <c r="O147" i="1"/>
  <c r="Q131" i="1"/>
  <c r="Q10" i="1"/>
  <c r="Q21" i="1"/>
  <c r="Q23" i="1"/>
  <c r="Q25" i="1"/>
  <c r="Q31" i="1"/>
  <c r="Q33" i="1"/>
  <c r="Q43" i="1"/>
  <c r="Q51" i="1"/>
  <c r="Q55" i="1"/>
  <c r="Q60" i="1"/>
  <c r="Q63" i="1"/>
  <c r="Q71" i="1"/>
  <c r="O102" i="1"/>
  <c r="Q200" i="1"/>
  <c r="Q9" i="1"/>
  <c r="Q28" i="1"/>
  <c r="Q32" i="1"/>
  <c r="Q40" i="1"/>
  <c r="Q45" i="1"/>
  <c r="Q52" i="1"/>
  <c r="Q56" i="1"/>
  <c r="Q64" i="1"/>
  <c r="Q72" i="1"/>
  <c r="Q90" i="1"/>
  <c r="Q91" i="1"/>
  <c r="Q97" i="1"/>
  <c r="R302" i="1"/>
  <c r="O322" i="1"/>
  <c r="O225" i="1"/>
  <c r="Q126" i="1"/>
  <c r="O121" i="1"/>
  <c r="Q100" i="1"/>
  <c r="O104" i="1"/>
  <c r="Q22" i="1"/>
  <c r="Q30" i="1"/>
  <c r="Q34" i="1"/>
  <c r="Q42" i="1"/>
  <c r="Q62" i="1"/>
  <c r="Q81" i="1"/>
  <c r="Q94" i="1"/>
  <c r="Q92" i="1"/>
  <c r="T254" i="1"/>
  <c r="T13" i="1"/>
  <c r="V235" i="1"/>
  <c r="T292" i="1"/>
  <c r="T100" i="1"/>
  <c r="V236" i="1"/>
  <c r="V117" i="1"/>
  <c r="T246" i="1"/>
  <c r="T160" i="1"/>
  <c r="T169" i="1"/>
  <c r="T208" i="1"/>
  <c r="T10" i="1"/>
  <c r="W71" i="1"/>
  <c r="V342" i="1"/>
  <c r="V341" i="1"/>
  <c r="V314" i="1"/>
  <c r="V136" i="1"/>
  <c r="V143" i="1"/>
  <c r="V127" i="1"/>
  <c r="V42" i="1"/>
  <c r="V81" i="1"/>
  <c r="T294" i="1"/>
  <c r="T309" i="1"/>
  <c r="V331" i="1"/>
  <c r="T251" i="1"/>
  <c r="T24" i="1"/>
  <c r="V231" i="1"/>
  <c r="V112" i="1"/>
  <c r="T274" i="1"/>
  <c r="W233" i="1"/>
  <c r="V324" i="1"/>
  <c r="V193" i="1"/>
  <c r="T143" i="1"/>
  <c r="T174" i="1"/>
  <c r="W127" i="1"/>
  <c r="T32" i="1"/>
  <c r="T97" i="1"/>
  <c r="T110" i="1"/>
  <c r="V144" i="1"/>
  <c r="T156" i="1"/>
  <c r="T224" i="1"/>
  <c r="T47" i="1"/>
  <c r="T159" i="1"/>
  <c r="T52" i="1"/>
  <c r="V350" i="1"/>
  <c r="V222" i="1"/>
  <c r="T293" i="1"/>
  <c r="W321" i="1"/>
  <c r="T191" i="1"/>
  <c r="T221" i="1"/>
  <c r="T123" i="1"/>
  <c r="T49" i="1"/>
  <c r="T74" i="1"/>
  <c r="V334" i="1"/>
  <c r="V302" i="1"/>
  <c r="V140" i="1"/>
  <c r="V28" i="1"/>
  <c r="V72" i="1"/>
  <c r="V91" i="1"/>
  <c r="T282" i="1"/>
  <c r="T161" i="1"/>
  <c r="T227" i="1"/>
  <c r="T68" i="1"/>
  <c r="V249" i="1"/>
  <c r="V201" i="1"/>
  <c r="V21" i="1"/>
  <c r="T165" i="1"/>
  <c r="W72" i="1"/>
  <c r="V25" i="1"/>
  <c r="V103" i="1"/>
  <c r="T195" i="1"/>
  <c r="T121" i="1"/>
  <c r="V315" i="1"/>
  <c r="V137" i="1"/>
  <c r="V43" i="1"/>
  <c r="T247" i="1"/>
  <c r="T199" i="1"/>
  <c r="T158" i="1"/>
  <c r="T65" i="1"/>
  <c r="V292" i="1"/>
  <c r="V349" i="1"/>
  <c r="T284" i="1"/>
  <c r="T163" i="1"/>
  <c r="T115" i="1"/>
  <c r="T70" i="1"/>
  <c r="V232" i="1"/>
  <c r="V130" i="1"/>
  <c r="V31" i="1"/>
  <c r="V63" i="1"/>
  <c r="T301" i="1"/>
  <c r="T181" i="1"/>
  <c r="W119" i="1"/>
  <c r="T27" i="1"/>
  <c r="T53" i="1"/>
  <c r="V330" i="1"/>
  <c r="V247" i="1"/>
  <c r="V188" i="1"/>
  <c r="V223" i="1"/>
  <c r="V125" i="1"/>
  <c r="V12" i="1"/>
  <c r="T269" i="1"/>
  <c r="T178" i="1"/>
  <c r="T132" i="1"/>
  <c r="T239" i="1"/>
  <c r="T88" i="1"/>
  <c r="W192" i="1"/>
  <c r="W28" i="1"/>
  <c r="T106" i="1"/>
  <c r="V234" i="1"/>
  <c r="V60" i="1"/>
  <c r="T307" i="1"/>
  <c r="T257" i="1"/>
  <c r="W189" i="1"/>
  <c r="V33" i="1"/>
  <c r="V308" i="1"/>
  <c r="T279" i="1"/>
  <c r="T170" i="1"/>
  <c r="V335" i="1"/>
  <c r="V64" i="1"/>
  <c r="V233" i="1"/>
  <c r="V189" i="1"/>
  <c r="V298" i="1"/>
  <c r="T95" i="1"/>
  <c r="W187" i="1"/>
  <c r="T285" i="1"/>
  <c r="T337" i="1"/>
  <c r="W22" i="1"/>
  <c r="T107" i="1"/>
  <c r="T291" i="1"/>
  <c r="T223" i="1"/>
  <c r="T318" i="1"/>
  <c r="T136" i="1"/>
  <c r="T102" i="1"/>
  <c r="T20" i="1"/>
  <c r="T248" i="1"/>
  <c r="V8" i="1"/>
  <c r="V192" i="1"/>
  <c r="V290" i="1"/>
  <c r="T230" i="1"/>
  <c r="T272" i="1"/>
  <c r="V10" i="1"/>
  <c r="T16" i="1"/>
  <c r="T250" i="1"/>
  <c r="T287" i="1"/>
  <c r="T295" i="1"/>
  <c r="T323" i="1"/>
  <c r="T283" i="1"/>
  <c r="T237" i="1"/>
  <c r="T249" i="1"/>
  <c r="T266" i="1"/>
  <c r="T162" i="1"/>
  <c r="T179" i="1"/>
  <c r="T228" i="1"/>
  <c r="T134" i="1"/>
  <c r="T69" i="1"/>
  <c r="T85" i="1"/>
  <c r="T99" i="1"/>
  <c r="V296" i="1"/>
  <c r="V131" i="1"/>
  <c r="V22" i="1"/>
  <c r="V52" i="1"/>
  <c r="W300" i="1"/>
  <c r="T312" i="1"/>
  <c r="T271" i="1"/>
  <c r="T241" i="1"/>
  <c r="T141" i="1"/>
  <c r="T168" i="1"/>
  <c r="T207" i="1"/>
  <c r="T220" i="1"/>
  <c r="T26" i="1"/>
  <c r="T73" i="1"/>
  <c r="V348" i="1"/>
  <c r="V337" i="1"/>
  <c r="W334" i="1"/>
  <c r="T299" i="1"/>
  <c r="T311" i="1"/>
  <c r="T286" i="1"/>
  <c r="T240" i="1"/>
  <c r="T252" i="1"/>
  <c r="T206" i="1"/>
  <c r="T126" i="1"/>
  <c r="T55" i="1"/>
  <c r="T89" i="1"/>
  <c r="V336" i="1"/>
  <c r="V300" i="1"/>
  <c r="V141" i="1"/>
  <c r="V190" i="1"/>
  <c r="V9" i="1"/>
  <c r="V40" i="1"/>
  <c r="V56" i="1"/>
  <c r="V90" i="1"/>
  <c r="V104" i="1"/>
  <c r="T288" i="1"/>
  <c r="T304" i="1"/>
  <c r="T316" i="1"/>
  <c r="T277" i="1"/>
  <c r="T255" i="1"/>
  <c r="T157" i="1"/>
  <c r="T172" i="1"/>
  <c r="T197" i="1"/>
  <c r="W186" i="1"/>
  <c r="T210" i="1"/>
  <c r="T124" i="1"/>
  <c r="T14" i="1"/>
  <c r="T62" i="1"/>
  <c r="T77" i="1"/>
  <c r="T108" i="1"/>
  <c r="V289" i="1"/>
  <c r="V306" i="1"/>
  <c r="T341" i="1"/>
  <c r="T276" i="1"/>
  <c r="T137" i="1"/>
  <c r="T171" i="1"/>
  <c r="T122" i="1"/>
  <c r="T29" i="1"/>
  <c r="V325" i="1"/>
  <c r="V186" i="1"/>
  <c r="V124" i="1"/>
  <c r="V30" i="1"/>
  <c r="V62" i="1"/>
  <c r="V94" i="1"/>
  <c r="T280" i="1"/>
  <c r="T176" i="1"/>
  <c r="T225" i="1"/>
  <c r="T129" i="1"/>
  <c r="T34" i="1"/>
  <c r="T92" i="1"/>
  <c r="V328" i="1"/>
  <c r="V187" i="1"/>
  <c r="V123" i="1"/>
  <c r="V23" i="1"/>
  <c r="V71" i="1"/>
  <c r="V101" i="1"/>
  <c r="W306" i="1"/>
  <c r="T278" i="1"/>
  <c r="T256" i="1"/>
  <c r="T142" i="1"/>
  <c r="T152" i="1"/>
  <c r="T173" i="1"/>
  <c r="T198" i="1"/>
  <c r="T211" i="1"/>
  <c r="W222" i="1"/>
  <c r="T236" i="1"/>
  <c r="T79" i="1"/>
  <c r="T96" i="1"/>
  <c r="T109" i="1"/>
  <c r="V326" i="1"/>
  <c r="T209" i="1"/>
  <c r="T113" i="1"/>
  <c r="T76" i="1"/>
  <c r="V34" i="1"/>
  <c r="V77" i="1"/>
  <c r="T180" i="1"/>
  <c r="T215" i="1"/>
  <c r="V246" i="1"/>
  <c r="V135" i="1"/>
  <c r="V191" i="1"/>
  <c r="V119" i="1"/>
  <c r="V15" i="1"/>
  <c r="V79" i="1"/>
  <c r="T297" i="1"/>
  <c r="T313" i="1"/>
  <c r="T281" i="1"/>
  <c r="T238" i="1"/>
  <c r="T253" i="1"/>
  <c r="T164" i="1"/>
  <c r="T194" i="1"/>
  <c r="W350" i="1"/>
  <c r="T217" i="1"/>
  <c r="T130" i="1"/>
  <c r="T41" i="1"/>
  <c r="T87" i="1"/>
  <c r="V329" i="1"/>
  <c r="V294" i="1"/>
  <c r="V262" i="1"/>
  <c r="V185" i="1"/>
  <c r="V200" i="1"/>
  <c r="V118" i="1"/>
  <c r="T262" i="1"/>
  <c r="T185" i="1"/>
  <c r="T50" i="1"/>
  <c r="V323" i="1"/>
  <c r="V51" i="1"/>
  <c r="T268" i="1"/>
  <c r="W188" i="1"/>
  <c r="T54" i="1"/>
  <c r="V126" i="1"/>
  <c r="V55" i="1"/>
  <c r="W330" i="1"/>
  <c r="T212" i="1"/>
  <c r="T12" i="1"/>
  <c r="T75" i="1"/>
  <c r="T155" i="1"/>
  <c r="T213" i="1"/>
  <c r="T8" i="1"/>
  <c r="W81" i="1"/>
  <c r="V291" i="1"/>
  <c r="T325" i="1"/>
  <c r="W315" i="1"/>
  <c r="T144" i="1"/>
  <c r="T214" i="1"/>
  <c r="T43" i="1"/>
  <c r="V327" i="1"/>
  <c r="V45" i="1"/>
  <c r="T216" i="1"/>
  <c r="T131" i="1"/>
  <c r="T48" i="1"/>
  <c r="T86" i="1"/>
  <c r="V321" i="1"/>
  <c r="V142" i="1"/>
  <c r="AD216" i="1"/>
  <c r="AD221" i="1"/>
  <c r="AD324" i="1"/>
  <c r="AD304" i="1"/>
  <c r="AD285" i="1"/>
  <c r="AD246" i="1"/>
  <c r="AD262" i="1"/>
  <c r="AD309" i="1"/>
  <c r="AD299" i="1"/>
  <c r="AD226" i="1"/>
  <c r="AD220" i="1"/>
  <c r="AG348" i="1"/>
  <c r="AG337" i="1"/>
  <c r="AD302" i="1"/>
  <c r="AD283" i="1"/>
  <c r="AD259" i="1"/>
  <c r="AD289" i="1"/>
  <c r="AD228" i="1"/>
  <c r="AD218" i="1"/>
  <c r="AD311" i="1"/>
  <c r="AD278" i="1"/>
  <c r="AD242" i="1"/>
  <c r="AD276" i="1"/>
  <c r="AD240" i="1"/>
  <c r="AD252" i="1"/>
  <c r="AD274" i="1"/>
  <c r="AD239" i="1"/>
  <c r="AG135" i="1"/>
  <c r="AD154" i="1"/>
  <c r="AD169" i="1"/>
  <c r="AD194" i="1"/>
  <c r="AD208" i="1"/>
  <c r="AD253" i="1"/>
  <c r="AD279" i="1"/>
  <c r="AD243" i="1"/>
  <c r="AD156" i="1"/>
  <c r="AD171" i="1"/>
  <c r="AD196" i="1"/>
  <c r="AD209" i="1"/>
  <c r="AD318" i="1"/>
  <c r="AD217" i="1"/>
  <c r="AD300" i="1"/>
  <c r="AD237" i="1"/>
  <c r="AD301" i="1"/>
  <c r="AD269" i="1"/>
  <c r="AD152" i="1"/>
  <c r="AD177" i="1"/>
  <c r="AD187" i="1"/>
  <c r="AD211" i="1"/>
  <c r="AD286" i="1"/>
  <c r="AD312" i="1"/>
  <c r="AD254" i="1"/>
  <c r="AD162" i="1"/>
  <c r="AD341" i="1"/>
  <c r="AD113" i="1"/>
  <c r="AD128" i="1"/>
  <c r="AD21" i="1"/>
  <c r="AD36" i="1"/>
  <c r="AD51" i="1"/>
  <c r="AD69" i="1"/>
  <c r="AD85" i="1"/>
  <c r="AD99" i="1"/>
  <c r="AD326" i="1"/>
  <c r="AD322" i="1"/>
  <c r="AD267" i="1"/>
  <c r="AD141" i="1"/>
  <c r="AD272" i="1"/>
  <c r="AD238" i="1"/>
  <c r="AD268" i="1"/>
  <c r="AD227" i="1"/>
  <c r="AD307" i="1"/>
  <c r="AD249" i="1"/>
  <c r="AD316" i="1"/>
  <c r="AD282" i="1"/>
  <c r="AD258" i="1"/>
  <c r="AD164" i="1"/>
  <c r="AD198" i="1"/>
  <c r="AG350" i="1"/>
  <c r="AD145" i="1"/>
  <c r="AD175" i="1"/>
  <c r="AD206" i="1"/>
  <c r="AD284" i="1"/>
  <c r="AD165" i="1"/>
  <c r="AG188" i="1"/>
  <c r="AD126" i="1"/>
  <c r="AD112" i="1"/>
  <c r="AD13" i="1"/>
  <c r="AD29" i="1"/>
  <c r="AG43" i="1"/>
  <c r="AD76" i="1"/>
  <c r="AD107" i="1"/>
  <c r="AD271" i="1"/>
  <c r="AD153" i="1"/>
  <c r="AD277" i="1"/>
  <c r="AD241" i="1"/>
  <c r="AD148" i="1"/>
  <c r="AD195" i="1"/>
  <c r="AD212" i="1"/>
  <c r="AD117" i="1"/>
  <c r="AD130" i="1"/>
  <c r="AD53" i="1"/>
  <c r="AG71" i="1"/>
  <c r="AD87" i="1"/>
  <c r="AD334" i="1"/>
  <c r="AD287" i="1"/>
  <c r="AD310" i="1"/>
  <c r="AD181" i="1"/>
  <c r="AD320" i="1"/>
  <c r="AD147" i="1"/>
  <c r="AD295" i="1"/>
  <c r="AD199" i="1"/>
  <c r="AD235" i="1"/>
  <c r="AD39" i="1"/>
  <c r="AD103" i="1"/>
  <c r="AD146" i="1"/>
  <c r="AD223" i="1"/>
  <c r="AD10" i="1"/>
  <c r="AD31" i="1"/>
  <c r="AD49" i="1"/>
  <c r="AD74" i="1"/>
  <c r="AD96" i="1"/>
  <c r="AD219" i="1"/>
  <c r="AD256" i="1"/>
  <c r="AD176" i="1"/>
  <c r="AD230" i="1"/>
  <c r="AD66" i="1"/>
  <c r="AD92" i="1"/>
  <c r="AD68" i="1"/>
  <c r="AD168" i="1"/>
  <c r="AD232" i="1"/>
  <c r="AD172" i="1"/>
  <c r="AD224" i="1"/>
  <c r="AD32" i="1"/>
  <c r="AD64" i="1"/>
  <c r="AD97" i="1"/>
  <c r="AD91" i="1"/>
  <c r="AD14" i="1"/>
  <c r="AD129" i="1"/>
  <c r="AD22" i="1"/>
  <c r="AD290" i="1"/>
  <c r="AD281" i="1"/>
  <c r="AD313" i="1"/>
  <c r="AD255" i="1"/>
  <c r="AD150" i="1"/>
  <c r="AD248" i="1"/>
  <c r="AD297" i="1"/>
  <c r="AD257" i="1"/>
  <c r="AD251" i="1"/>
  <c r="AD160" i="1"/>
  <c r="AD166" i="1"/>
  <c r="AD288" i="1"/>
  <c r="AD266" i="1"/>
  <c r="AD167" i="1"/>
  <c r="AG201" i="1"/>
  <c r="AD330" i="1"/>
  <c r="AD244" i="1"/>
  <c r="AD155" i="1"/>
  <c r="AD213" i="1"/>
  <c r="AD134" i="1"/>
  <c r="AD25" i="1"/>
  <c r="AD89" i="1"/>
  <c r="AD170" i="1"/>
  <c r="AD200" i="1"/>
  <c r="AD140" i="1"/>
  <c r="AD41" i="1"/>
  <c r="AD84" i="1"/>
  <c r="AD293" i="1"/>
  <c r="AD149" i="1"/>
  <c r="AD124" i="1"/>
  <c r="AD16" i="1"/>
  <c r="AD48" i="1"/>
  <c r="AD83" i="1"/>
  <c r="AD127" i="1"/>
  <c r="AD20" i="1"/>
  <c r="AD207" i="1"/>
  <c r="AD121" i="1"/>
  <c r="AG81" i="1"/>
  <c r="AD110" i="1"/>
  <c r="AG125" i="1"/>
  <c r="AD12" i="1"/>
  <c r="AD57" i="1"/>
  <c r="AD77" i="1"/>
  <c r="AD86" i="1"/>
  <c r="AD94" i="1"/>
  <c r="AD229" i="1"/>
  <c r="AG335" i="1"/>
  <c r="AD173" i="1"/>
  <c r="AD179" i="1"/>
  <c r="AD214" i="1"/>
  <c r="AD303" i="1"/>
  <c r="AD174" i="1"/>
  <c r="AD225" i="1"/>
  <c r="AG33" i="1"/>
  <c r="AD65" i="1"/>
  <c r="AD136" i="1"/>
  <c r="AD192" i="1"/>
  <c r="AD79" i="1"/>
  <c r="AD158" i="1"/>
  <c r="AD122" i="1"/>
  <c r="AG308" i="1"/>
  <c r="AD329" i="1"/>
  <c r="AD280" i="1"/>
  <c r="AD215" i="1"/>
  <c r="AD26" i="1"/>
  <c r="AD157" i="1"/>
  <c r="AD54" i="1"/>
  <c r="AD180" i="1"/>
  <c r="AD75" i="1"/>
  <c r="AD47" i="1"/>
  <c r="AD250" i="1"/>
  <c r="AD161" i="1"/>
  <c r="AD119" i="1"/>
  <c r="AD95" i="1"/>
  <c r="AD342" i="1"/>
  <c r="AD197" i="1"/>
  <c r="AD118" i="1"/>
  <c r="AG72" i="1"/>
  <c r="AD106" i="1"/>
  <c r="AG52" i="1"/>
  <c r="AG62" i="1"/>
  <c r="AD70" i="1"/>
  <c r="AD67" i="1"/>
  <c r="AD159" i="1"/>
  <c r="AD132" i="1"/>
  <c r="AD189" i="1"/>
  <c r="AD109" i="1"/>
  <c r="AD73" i="1"/>
  <c r="AD178" i="1"/>
  <c r="AD163" i="1"/>
  <c r="AD50" i="1"/>
  <c r="AD210" i="1"/>
  <c r="AD88" i="1"/>
  <c r="AD108" i="1"/>
  <c r="AD115" i="1"/>
  <c r="AD27" i="1"/>
  <c r="AG9" i="1"/>
  <c r="AD234" i="1"/>
  <c r="AD102" i="1"/>
  <c r="AG42" i="1"/>
  <c r="AD56" i="1"/>
  <c r="AD24" i="1"/>
  <c r="AA201" i="1"/>
  <c r="AA350" i="1"/>
  <c r="AA200" i="1"/>
  <c r="AA291" i="1"/>
  <c r="AA308" i="1"/>
  <c r="AA319" i="1"/>
  <c r="Y309" i="1"/>
  <c r="Y322" i="1"/>
  <c r="AA282" i="1"/>
  <c r="AA185" i="1"/>
  <c r="AA324" i="1"/>
  <c r="AA315" i="1"/>
  <c r="Y298" i="1"/>
  <c r="AA279" i="1"/>
  <c r="AA249" i="1"/>
  <c r="AA143" i="1"/>
  <c r="AA195" i="1"/>
  <c r="AA189" i="1"/>
  <c r="AA140" i="1"/>
  <c r="Y156" i="1"/>
  <c r="AA72" i="1"/>
  <c r="AB28" i="1"/>
  <c r="Y91" i="1"/>
  <c r="AB341" i="1"/>
  <c r="Y327" i="1"/>
  <c r="AA314" i="1"/>
  <c r="Y295" i="1"/>
  <c r="AA278" i="1"/>
  <c r="Y237" i="1"/>
  <c r="AA142" i="1"/>
  <c r="AA236" i="1"/>
  <c r="AB188" i="1"/>
  <c r="AA124" i="1"/>
  <c r="AA56" i="1"/>
  <c r="Y55" i="1"/>
  <c r="AA334" i="1"/>
  <c r="AA335" i="1"/>
  <c r="Y307" i="1"/>
  <c r="Y283" i="1"/>
  <c r="AA188" i="1"/>
  <c r="Y206" i="1"/>
  <c r="Y219" i="1"/>
  <c r="Y231" i="1"/>
  <c r="AA112" i="1"/>
  <c r="Y127" i="1"/>
  <c r="AA64" i="1"/>
  <c r="AA81" i="1"/>
  <c r="AA97" i="1"/>
  <c r="Y20" i="1"/>
  <c r="Y306" i="1"/>
  <c r="AB323" i="1"/>
  <c r="Y266" i="1"/>
  <c r="AA153" i="1"/>
  <c r="AA117" i="1"/>
  <c r="Y134" i="1"/>
  <c r="AA90" i="1"/>
  <c r="Y45" i="1"/>
  <c r="AA137" i="1"/>
  <c r="Y142" i="1"/>
  <c r="AB187" i="1"/>
  <c r="Y221" i="1"/>
  <c r="Y119" i="1"/>
  <c r="AA23" i="1"/>
  <c r="Y342" i="1"/>
  <c r="AA290" i="1"/>
  <c r="Y319" i="1"/>
  <c r="AA196" i="1"/>
  <c r="Y217" i="1"/>
  <c r="AA10" i="1"/>
  <c r="AB52" i="1"/>
  <c r="Y296" i="1"/>
  <c r="Y285" i="1"/>
  <c r="AA331" i="1"/>
  <c r="Y302" i="1"/>
  <c r="AA199" i="1"/>
  <c r="AA223" i="1"/>
  <c r="Y193" i="1"/>
  <c r="AA42" i="1"/>
  <c r="Y97" i="1"/>
  <c r="AA327" i="1"/>
  <c r="AA302" i="1"/>
  <c r="Y300" i="1"/>
  <c r="AA283" i="1"/>
  <c r="AA198" i="1"/>
  <c r="AA222" i="1"/>
  <c r="AB186" i="1"/>
  <c r="AA40" i="1"/>
  <c r="AA348" i="1"/>
  <c r="Y284" i="1"/>
  <c r="Y112" i="1"/>
  <c r="AA43" i="1"/>
  <c r="AB334" i="1"/>
  <c r="AA280" i="1"/>
  <c r="Y154" i="1"/>
  <c r="AB62" i="1"/>
  <c r="AA325" i="1"/>
  <c r="AA144" i="1"/>
  <c r="Y194" i="1"/>
  <c r="AA127" i="1"/>
  <c r="AB328" i="1"/>
  <c r="AA285" i="1"/>
  <c r="Y136" i="1"/>
  <c r="Y122" i="1"/>
  <c r="AA34" i="1"/>
  <c r="AA71" i="1"/>
  <c r="Y100" i="1"/>
  <c r="AA289" i="1"/>
  <c r="AA328" i="1"/>
  <c r="AA135" i="1"/>
  <c r="Y324" i="1"/>
  <c r="AA155" i="1"/>
  <c r="AA192" i="1"/>
  <c r="AA233" i="1"/>
  <c r="Y234" i="1"/>
  <c r="Y335" i="1"/>
  <c r="AA323" i="1"/>
  <c r="Y137" i="1"/>
  <c r="AA28" i="1"/>
  <c r="AA91" i="1"/>
  <c r="Y81" i="1"/>
  <c r="Y110" i="1"/>
  <c r="AB317" i="1"/>
  <c r="Y218" i="1"/>
  <c r="AA130" i="1"/>
  <c r="AA21" i="1"/>
  <c r="AA63" i="1"/>
  <c r="AA104" i="1"/>
  <c r="AA281" i="1"/>
  <c r="AA193" i="1"/>
  <c r="Y117" i="1"/>
  <c r="AA30" i="1"/>
  <c r="AA329" i="1"/>
  <c r="AA309" i="1"/>
  <c r="AA187" i="1"/>
  <c r="AB223" i="1"/>
  <c r="Y34" i="1"/>
  <c r="AA284" i="1"/>
  <c r="AA349" i="1"/>
  <c r="AA231" i="1"/>
  <c r="Y192" i="1"/>
  <c r="Y233" i="1"/>
  <c r="AA33" i="1"/>
  <c r="AB71" i="1"/>
  <c r="AA296" i="1"/>
  <c r="Y321" i="1"/>
  <c r="AA156" i="1"/>
  <c r="Y155" i="1"/>
  <c r="AA52" i="1"/>
  <c r="AB21" i="1"/>
  <c r="Y291" i="1"/>
  <c r="AB51" i="1"/>
  <c r="AB23" i="1"/>
  <c r="AA234" i="1"/>
  <c r="AB33" i="1"/>
  <c r="AA136" i="1"/>
  <c r="AA341" i="1"/>
  <c r="Y289" i="1"/>
  <c r="AA141" i="1"/>
  <c r="AA235" i="1"/>
  <c r="Y104" i="1"/>
  <c r="AB141" i="1"/>
  <c r="Y232" i="1"/>
  <c r="AA55" i="1"/>
  <c r="Y43" i="1"/>
  <c r="Y304" i="1"/>
  <c r="AA246" i="1"/>
  <c r="Y130" i="1"/>
  <c r="AA306" i="1"/>
  <c r="AA232" i="1"/>
  <c r="Y189" i="1"/>
  <c r="AA62" i="1"/>
  <c r="AB94" i="1"/>
  <c r="Y101" i="1"/>
  <c r="AA157" i="1"/>
  <c r="AA45" i="1"/>
  <c r="Y60" i="1"/>
  <c r="AA330" i="1"/>
  <c r="AA152" i="1"/>
  <c r="AA9" i="1"/>
  <c r="AA326" i="1"/>
  <c r="AB326" i="1"/>
  <c r="Y152" i="1"/>
  <c r="AA342" i="1"/>
  <c r="AA298" i="1"/>
  <c r="Y13" i="1"/>
  <c r="Y222" i="1"/>
  <c r="AA101" i="1"/>
  <c r="AA31" i="1"/>
  <c r="Y325" i="1"/>
  <c r="AA336" i="1"/>
  <c r="AA191" i="1"/>
  <c r="AA25" i="1"/>
  <c r="AB348" i="1"/>
  <c r="AA194" i="1"/>
  <c r="Y198" i="1"/>
  <c r="Y132" i="1"/>
  <c r="Y102" i="1"/>
  <c r="Y249" i="1"/>
  <c r="AA190" i="1"/>
  <c r="AA125" i="1"/>
  <c r="AA51" i="1"/>
  <c r="AA154" i="1"/>
  <c r="Y22" i="1"/>
  <c r="AB90" i="1"/>
  <c r="AA300" i="1"/>
  <c r="AA317" i="1"/>
  <c r="Y185" i="1"/>
  <c r="AA60" i="1"/>
  <c r="AB337" i="1"/>
  <c r="Y195" i="1"/>
  <c r="Y10" i="1"/>
  <c r="Y143" i="1"/>
  <c r="Y40" i="1"/>
  <c r="AA119" i="1"/>
  <c r="AA337" i="1"/>
  <c r="AA186" i="1"/>
  <c r="AA197" i="1"/>
  <c r="Y225" i="1"/>
  <c r="AA94" i="1"/>
  <c r="Y320" i="1"/>
  <c r="AA22" i="1"/>
  <c r="AA321" i="1"/>
  <c r="Y124" i="1"/>
  <c r="AB201" i="1"/>
  <c r="AI296" i="1"/>
  <c r="AI262" i="1"/>
  <c r="AI99" i="1"/>
  <c r="AI286" i="1"/>
  <c r="AI106" i="1"/>
  <c r="AI73" i="1"/>
  <c r="AL315" i="1"/>
  <c r="AI313" i="1"/>
  <c r="AI197" i="1"/>
  <c r="AI70" i="1"/>
  <c r="AI13" i="1"/>
  <c r="AI48" i="1"/>
  <c r="AI281" i="1"/>
  <c r="AL350" i="1"/>
  <c r="AI34" i="1"/>
  <c r="AL308" i="1"/>
  <c r="AI186" i="1"/>
  <c r="AI298" i="1"/>
  <c r="AI172" i="1"/>
  <c r="AI15" i="1"/>
  <c r="AI195" i="1"/>
  <c r="AI303" i="1"/>
  <c r="AI229" i="1"/>
  <c r="AI327" i="1"/>
  <c r="AI16" i="1"/>
  <c r="AI74" i="1"/>
  <c r="AI230" i="1"/>
  <c r="AL104" i="1"/>
  <c r="AI141" i="1"/>
  <c r="AI210" i="1"/>
  <c r="AI331" i="1"/>
  <c r="AI280" i="1"/>
  <c r="AI240" i="1"/>
  <c r="AI196" i="1"/>
  <c r="AI234" i="1"/>
  <c r="AI290" i="1"/>
  <c r="AI149" i="1"/>
  <c r="AI348" i="1"/>
  <c r="AI42" i="1"/>
  <c r="AI122" i="1"/>
  <c r="AI77" i="1"/>
  <c r="AL335" i="1"/>
  <c r="AI309" i="1"/>
  <c r="AI162" i="1"/>
  <c r="AI121" i="1"/>
  <c r="AI173" i="1"/>
  <c r="AI300" i="1"/>
  <c r="AI258" i="1"/>
  <c r="AL117" i="1"/>
  <c r="AL30" i="1"/>
  <c r="AI43" i="1"/>
  <c r="AI253" i="1"/>
  <c r="AI102" i="1"/>
  <c r="AI317" i="1"/>
  <c r="AI96" i="1"/>
  <c r="AI110" i="1"/>
  <c r="AI322" i="1"/>
  <c r="AI86" i="1"/>
  <c r="AI237" i="1"/>
  <c r="AI95" i="1"/>
  <c r="AL90" i="1"/>
  <c r="AI207" i="1"/>
  <c r="AI323" i="1"/>
  <c r="AI220" i="1"/>
  <c r="AI312" i="1"/>
  <c r="AI200" i="1"/>
  <c r="AI69" i="1"/>
  <c r="AI40" i="1"/>
  <c r="AI164" i="1"/>
  <c r="AI239" i="1"/>
  <c r="AI76" i="1"/>
  <c r="AI278" i="1"/>
  <c r="AI142" i="1"/>
  <c r="AI57" i="1"/>
  <c r="AI254" i="1"/>
  <c r="AI337" i="1"/>
  <c r="AI252" i="1"/>
  <c r="AI123" i="1"/>
  <c r="AI107" i="1"/>
  <c r="AI257" i="1"/>
  <c r="AI144" i="1"/>
  <c r="AL188" i="1"/>
  <c r="AI87" i="1"/>
  <c r="AI88" i="1"/>
  <c r="AI134" i="1"/>
  <c r="AI283" i="1"/>
  <c r="AI285" i="1"/>
  <c r="AI65" i="1"/>
  <c r="AL23" i="1"/>
  <c r="AI60" i="1"/>
  <c r="AI295" i="1"/>
  <c r="AI224" i="1"/>
  <c r="AI294" i="1"/>
  <c r="AI206" i="1"/>
  <c r="AI297" i="1"/>
  <c r="AI238" i="1"/>
  <c r="AI299" i="1"/>
  <c r="AI199" i="1"/>
  <c r="AI208" i="1"/>
  <c r="AI108" i="1"/>
  <c r="AI136" i="1"/>
  <c r="AL71" i="1"/>
  <c r="AL330" i="1"/>
  <c r="AI282" i="1"/>
  <c r="AI180" i="1"/>
  <c r="AI27" i="1"/>
  <c r="AI92" i="1"/>
  <c r="AI218" i="1"/>
  <c r="AI53" i="1"/>
  <c r="AI109" i="1"/>
  <c r="AI256" i="1"/>
  <c r="AI36" i="1"/>
  <c r="AI284" i="1"/>
  <c r="AI32" i="1"/>
  <c r="AI101" i="1"/>
  <c r="AI28" i="1"/>
  <c r="AI153" i="1"/>
  <c r="AI14" i="1"/>
  <c r="AI89" i="1"/>
  <c r="AI124" i="1"/>
  <c r="AI155" i="1"/>
  <c r="AI166" i="1"/>
  <c r="AI49" i="1"/>
  <c r="AI302" i="1"/>
  <c r="AL72" i="1"/>
  <c r="AI51" i="1"/>
  <c r="AI167" i="1"/>
  <c r="AI20" i="1"/>
  <c r="AI316" i="1"/>
  <c r="AI171" i="1"/>
  <c r="AI132" i="1"/>
  <c r="AI24" i="1"/>
  <c r="AI301" i="1"/>
  <c r="AI12" i="1"/>
  <c r="AI213" i="1"/>
  <c r="AI47" i="1"/>
  <c r="AI243" i="1"/>
  <c r="AI29" i="1"/>
  <c r="AI225" i="1"/>
  <c r="AI50" i="1"/>
  <c r="AI279" i="1"/>
  <c r="AL22" i="1"/>
  <c r="AL341" i="1"/>
  <c r="AL192" i="1"/>
  <c r="AI26" i="1"/>
  <c r="AI157" i="1"/>
  <c r="AI85" i="1"/>
  <c r="AI97" i="1"/>
  <c r="AI219" i="1"/>
  <c r="AI259" i="1"/>
  <c r="AI242" i="1"/>
  <c r="AL125" i="1"/>
  <c r="AI165" i="1"/>
  <c r="AI291" i="1"/>
  <c r="AI75" i="1"/>
  <c r="AI311" i="1"/>
  <c r="AI216" i="1"/>
  <c r="AI255" i="1"/>
  <c r="AL137" i="1"/>
  <c r="AL314" i="1"/>
  <c r="AL140" i="1"/>
  <c r="AI94" i="1"/>
  <c r="AI241" i="1"/>
  <c r="AI215" i="1"/>
  <c r="AL135" i="1"/>
  <c r="AI152" i="1"/>
  <c r="AS194" i="1"/>
  <c r="AS159" i="1"/>
  <c r="AS118" i="1"/>
  <c r="AS115" i="1"/>
  <c r="AS162" i="1"/>
  <c r="AS199" i="1"/>
  <c r="AS163" i="1"/>
  <c r="AS158" i="1"/>
  <c r="AS206" i="1"/>
  <c r="AS113" i="1"/>
  <c r="Y230" i="1"/>
  <c r="AD142" i="1"/>
  <c r="L200" i="1"/>
  <c r="AS207" i="1"/>
  <c r="AN287" i="1"/>
  <c r="Y273" i="1"/>
  <c r="AS160" i="1"/>
  <c r="AV126" i="1"/>
  <c r="AS224" i="1"/>
  <c r="AN299" i="1"/>
  <c r="AS123" i="1"/>
  <c r="AS195" i="1"/>
  <c r="Y228" i="1"/>
  <c r="AS196" i="1"/>
  <c r="Y227" i="1"/>
  <c r="AV131" i="1"/>
  <c r="AS197" i="1"/>
  <c r="AS161" i="1"/>
  <c r="AS208" i="1"/>
  <c r="AS198" i="1"/>
  <c r="Y229" i="1"/>
  <c r="AS287" i="1"/>
  <c r="AN278" i="1"/>
  <c r="AS15" i="1"/>
  <c r="AS271" i="1"/>
  <c r="AS184" i="1"/>
  <c r="AS284" i="1"/>
  <c r="AS216" i="1"/>
  <c r="AS85" i="1"/>
  <c r="AS83" i="1"/>
  <c r="AS244" i="1"/>
  <c r="AS36" i="1"/>
  <c r="AS215" i="1"/>
  <c r="AS312" i="1"/>
  <c r="AS303" i="1"/>
  <c r="AS251" i="1"/>
  <c r="AS86" i="1"/>
  <c r="AS153" i="1"/>
  <c r="AS50" i="1"/>
  <c r="AS171" i="1"/>
  <c r="AS155" i="1"/>
  <c r="AS262" i="1"/>
  <c r="AS276" i="1"/>
  <c r="AS313" i="1"/>
  <c r="AS79" i="1"/>
  <c r="AS149" i="1"/>
  <c r="AS272" i="1"/>
  <c r="AS277" i="1"/>
  <c r="AS145" i="1"/>
  <c r="AS297" i="1"/>
  <c r="AS230" i="1"/>
  <c r="AS107" i="1"/>
  <c r="AS288" i="1"/>
  <c r="AS74" i="1"/>
  <c r="AS150" i="1"/>
  <c r="AS41" i="1"/>
  <c r="AS106" i="1"/>
  <c r="AS249" i="1"/>
  <c r="AS241" i="1"/>
  <c r="AS239" i="1"/>
  <c r="AS95" i="1"/>
  <c r="AS183" i="1"/>
  <c r="AS65" i="1"/>
  <c r="AS29" i="1"/>
  <c r="AS278" i="1"/>
  <c r="AS88" i="1"/>
  <c r="AS214" i="1"/>
  <c r="AS211" i="1"/>
  <c r="AS285" i="1"/>
  <c r="AS182" i="1"/>
  <c r="AS266" i="1"/>
  <c r="AS291" i="1"/>
  <c r="AS229" i="1"/>
  <c r="AS316" i="1"/>
  <c r="AS174" i="1"/>
  <c r="AS268" i="1"/>
  <c r="AS66" i="1"/>
  <c r="AS54" i="1"/>
  <c r="AS89" i="1"/>
  <c r="AS68" i="1"/>
  <c r="AS70" i="1"/>
  <c r="AS172" i="1"/>
  <c r="AS257" i="1"/>
  <c r="AS176" i="1"/>
  <c r="AS26" i="1"/>
  <c r="AS258" i="1"/>
  <c r="AS219" i="1"/>
  <c r="AS311" i="1"/>
  <c r="AS177" i="1"/>
  <c r="AS279" i="1"/>
  <c r="AS147" i="1"/>
  <c r="AS250" i="1"/>
  <c r="AS173" i="1"/>
  <c r="AS293" i="1"/>
  <c r="AS24" i="1"/>
  <c r="AS98" i="1"/>
  <c r="AS310" i="1"/>
  <c r="AS76" i="1"/>
  <c r="AS227" i="1"/>
  <c r="AS178" i="1"/>
  <c r="AQ303" i="1"/>
  <c r="AA182" i="1"/>
  <c r="AA126" i="1"/>
  <c r="Y8" i="1"/>
  <c r="Y163" i="1"/>
  <c r="AS220" i="1"/>
  <c r="AS217" i="1"/>
  <c r="AA164" i="1"/>
  <c r="AA262" i="1"/>
  <c r="AA77" i="1"/>
  <c r="AN65" i="1"/>
  <c r="Y32" i="1"/>
  <c r="O239" i="1"/>
  <c r="AI326" i="1"/>
  <c r="Y269" i="1"/>
  <c r="AS69" i="1"/>
  <c r="Y272" i="1"/>
  <c r="O220" i="1"/>
  <c r="Y165" i="1"/>
  <c r="Y252" i="1"/>
  <c r="O258" i="1"/>
  <c r="Y301" i="1"/>
  <c r="Q8" i="1"/>
  <c r="O242" i="1"/>
  <c r="O143" i="1"/>
  <c r="Y53" i="1"/>
  <c r="O224" i="1"/>
  <c r="O73" i="1"/>
  <c r="O115" i="1"/>
  <c r="Y146" i="1"/>
  <c r="O98" i="1"/>
  <c r="AN271" i="1"/>
  <c r="Y313" i="1"/>
  <c r="O277" i="1"/>
  <c r="Q98" i="1"/>
  <c r="AA294" i="1"/>
  <c r="Y241" i="1"/>
  <c r="O262" i="1"/>
  <c r="Y274" i="1"/>
  <c r="O247" i="1"/>
  <c r="AA123" i="1"/>
  <c r="O173" i="1"/>
  <c r="O164" i="1"/>
  <c r="AS27" i="1"/>
  <c r="Y107" i="1"/>
  <c r="Y148" i="1"/>
  <c r="O255" i="1"/>
  <c r="AN318" i="1"/>
  <c r="Y214" i="1"/>
  <c r="Y85" i="1"/>
  <c r="O309" i="1"/>
  <c r="AA311" i="1"/>
  <c r="O284" i="1"/>
  <c r="O271" i="1"/>
  <c r="AA16" i="1"/>
  <c r="O229" i="1"/>
  <c r="AA168" i="1"/>
  <c r="AA247" i="1"/>
  <c r="O259" i="1"/>
  <c r="O172" i="1"/>
  <c r="O179" i="1"/>
  <c r="AA166" i="1"/>
  <c r="O276" i="1"/>
  <c r="O177" i="1"/>
  <c r="O254" i="1"/>
  <c r="O152" i="1"/>
  <c r="O77" i="1"/>
  <c r="Y109" i="1"/>
  <c r="O41" i="1"/>
  <c r="O212" i="1"/>
  <c r="AS255" i="1"/>
  <c r="Y41" i="1"/>
  <c r="AD143" i="1"/>
  <c r="AA316" i="1"/>
  <c r="O54" i="1"/>
  <c r="O230" i="1"/>
  <c r="Y169" i="1"/>
  <c r="AA15" i="1"/>
  <c r="AI274" i="1"/>
  <c r="O75" i="1"/>
  <c r="Q79" i="1"/>
  <c r="O106" i="1"/>
  <c r="O297" i="1"/>
  <c r="Y294" i="1"/>
  <c r="O68" i="1"/>
  <c r="O301" i="1"/>
  <c r="O166" i="1"/>
  <c r="O174" i="1"/>
  <c r="Q123" i="1"/>
  <c r="AI288" i="1"/>
  <c r="AA131" i="1"/>
  <c r="Q103" i="1"/>
  <c r="O243" i="1"/>
  <c r="O144" i="1"/>
  <c r="O256" i="1"/>
  <c r="AA292" i="1"/>
  <c r="Q95" i="1"/>
  <c r="O257" i="1"/>
  <c r="O216" i="1"/>
  <c r="Y318" i="1"/>
  <c r="O168" i="1"/>
  <c r="O273" i="1"/>
  <c r="Y168" i="1"/>
  <c r="O76" i="1"/>
  <c r="O156" i="1"/>
  <c r="Y74" i="1"/>
  <c r="Y174" i="1"/>
  <c r="Y176" i="1"/>
  <c r="O142" i="1"/>
  <c r="Y158" i="1"/>
  <c r="O69" i="1"/>
  <c r="O83" i="1"/>
  <c r="O280" i="1"/>
  <c r="Y170" i="1"/>
  <c r="AS273" i="1"/>
  <c r="Y77" i="1"/>
  <c r="O267" i="1"/>
  <c r="O268" i="1"/>
  <c r="Y181" i="1"/>
  <c r="O217" i="1"/>
  <c r="AA313" i="1"/>
  <c r="Q290" i="1"/>
  <c r="AA169" i="1"/>
  <c r="O288" i="1"/>
  <c r="Y76" i="1"/>
  <c r="AB126" i="1"/>
  <c r="AA27" i="1"/>
  <c r="AA118" i="1"/>
  <c r="O175" i="1"/>
  <c r="AA318" i="1"/>
  <c r="AA165" i="1"/>
  <c r="Y211" i="1"/>
  <c r="Y49" i="1"/>
  <c r="AS253" i="1"/>
  <c r="Y50" i="1"/>
  <c r="Q247" i="1"/>
  <c r="O123" i="1"/>
  <c r="AS152" i="1"/>
  <c r="AA8" i="1"/>
  <c r="AA103" i="1"/>
  <c r="Y239" i="1"/>
  <c r="Y95" i="1"/>
  <c r="Y238" i="1"/>
  <c r="O108" i="1"/>
  <c r="Y254" i="1"/>
  <c r="Y24" i="1"/>
  <c r="Y159" i="1"/>
  <c r="O65" i="1"/>
  <c r="AS175" i="1"/>
  <c r="AN310" i="1"/>
  <c r="AS267" i="1"/>
  <c r="AS210" i="1"/>
  <c r="AN215" i="1"/>
  <c r="Y75" i="1"/>
  <c r="AN32" i="1"/>
  <c r="Y98" i="1"/>
  <c r="AS181" i="1"/>
  <c r="AN47" i="1"/>
  <c r="AS281" i="1"/>
  <c r="AS84" i="1"/>
  <c r="AS110" i="1"/>
  <c r="AS87" i="1"/>
  <c r="AN87" i="1"/>
  <c r="AS209" i="1"/>
  <c r="AS238" i="1"/>
  <c r="AA26" i="1"/>
  <c r="AS256" i="1"/>
  <c r="AS283" i="1"/>
  <c r="AN184" i="1"/>
  <c r="AN292" i="1"/>
  <c r="AN24" i="1"/>
  <c r="AI244" i="1"/>
  <c r="AN161" i="1"/>
  <c r="AI269" i="1"/>
  <c r="Y248" i="1"/>
  <c r="AN158" i="1"/>
  <c r="Y106" i="1"/>
  <c r="Y27" i="1"/>
  <c r="Y297" i="1"/>
  <c r="AN195" i="1"/>
  <c r="AI273" i="1"/>
  <c r="AI272" i="1"/>
  <c r="Y259" i="1"/>
  <c r="AS240" i="1"/>
  <c r="AS228" i="1"/>
  <c r="AN172" i="1"/>
  <c r="AN242" i="1"/>
  <c r="AA167" i="1"/>
  <c r="AA183" i="1"/>
  <c r="AN77" i="1"/>
  <c r="AN208" i="1"/>
  <c r="Y262" i="1"/>
  <c r="AS156" i="1"/>
  <c r="AN301" i="1"/>
  <c r="AN197" i="1"/>
  <c r="AN173" i="1"/>
  <c r="Y312" i="1"/>
  <c r="Y276" i="1"/>
  <c r="AA184" i="1"/>
  <c r="AS48" i="1"/>
  <c r="AN252" i="1"/>
  <c r="L201" i="1"/>
  <c r="Q77" i="1"/>
  <c r="AN106" i="1"/>
  <c r="AS170" i="1"/>
  <c r="AN259" i="1"/>
  <c r="AN29" i="1"/>
  <c r="AN157" i="1"/>
  <c r="Y12" i="1"/>
  <c r="AS109" i="1"/>
  <c r="AN180" i="1"/>
  <c r="AN95" i="1"/>
  <c r="AN27" i="1"/>
  <c r="AN209" i="1"/>
  <c r="AN273" i="1"/>
  <c r="Y66" i="1"/>
  <c r="Y183" i="1"/>
  <c r="AN258" i="1"/>
  <c r="AN211" i="1"/>
  <c r="AN50" i="1"/>
  <c r="AN240" i="1"/>
  <c r="AS282" i="1"/>
  <c r="Q291" i="1"/>
  <c r="AN113" i="1"/>
  <c r="AN110" i="1"/>
  <c r="AN54" i="1"/>
  <c r="AN146" i="1"/>
  <c r="AS254" i="1"/>
  <c r="Y171" i="1"/>
  <c r="AS289" i="1"/>
  <c r="AS157" i="1"/>
  <c r="AN229" i="1"/>
  <c r="AN155" i="1"/>
  <c r="AN200" i="1"/>
  <c r="Q118" i="1"/>
  <c r="Y164" i="1"/>
  <c r="AN226" i="1"/>
  <c r="AS248" i="1"/>
  <c r="AS213" i="1"/>
  <c r="AN48" i="1"/>
  <c r="AN175" i="1"/>
  <c r="AN269" i="1"/>
  <c r="AS221" i="1"/>
  <c r="AN85" i="1"/>
  <c r="AN212" i="1"/>
  <c r="Y287" i="1"/>
  <c r="AS237" i="1"/>
  <c r="AA310" i="1"/>
  <c r="AS47" i="1"/>
  <c r="AN224" i="1"/>
  <c r="AI248" i="1"/>
  <c r="AS39" i="1"/>
  <c r="AN282" i="1"/>
  <c r="AN268" i="1"/>
  <c r="AS246" i="1"/>
  <c r="AS49" i="1"/>
  <c r="AN277" i="1"/>
  <c r="AN39" i="1"/>
  <c r="AN69" i="1"/>
  <c r="AN196" i="1"/>
  <c r="AN118" i="1"/>
  <c r="AS294" i="1"/>
  <c r="AN283" i="1"/>
  <c r="AS77" i="1"/>
  <c r="AN250" i="1"/>
  <c r="AS108" i="1"/>
  <c r="AN227" i="1"/>
  <c r="AN79" i="1"/>
  <c r="Q16" i="1"/>
  <c r="AS180" i="1"/>
  <c r="Y70" i="1"/>
  <c r="AN313" i="1"/>
  <c r="AS243" i="1"/>
  <c r="AS274" i="1"/>
  <c r="AN286" i="1"/>
  <c r="T147" i="1"/>
  <c r="AN73" i="1"/>
  <c r="AN219" i="1"/>
  <c r="AN162" i="1"/>
  <c r="Y36" i="1"/>
  <c r="Y292" i="1"/>
  <c r="AN206" i="1"/>
  <c r="AN311" i="1"/>
  <c r="AN115" i="1"/>
  <c r="Y177" i="1"/>
  <c r="AN109" i="1"/>
  <c r="AS67" i="1"/>
  <c r="AN153" i="1"/>
  <c r="AS269" i="1"/>
  <c r="AS318" i="1"/>
  <c r="AN262" i="1"/>
  <c r="T149" i="1"/>
  <c r="AN41" i="1"/>
  <c r="Q286" i="1"/>
  <c r="Y73" i="1"/>
  <c r="AI276" i="1"/>
  <c r="AN66" i="1"/>
  <c r="Q262" i="1"/>
  <c r="Y288" i="1"/>
  <c r="AN182" i="1"/>
  <c r="AN243" i="1"/>
  <c r="Y244" i="1"/>
  <c r="AA12" i="1"/>
  <c r="AS242" i="1"/>
  <c r="AS226" i="1"/>
  <c r="AN199" i="1"/>
  <c r="Y215" i="1"/>
  <c r="AS73" i="1"/>
  <c r="AS146" i="1"/>
  <c r="AI271" i="1"/>
  <c r="Y299" i="1"/>
  <c r="Y166" i="1"/>
  <c r="AN241" i="1"/>
  <c r="AS75" i="1"/>
  <c r="Y147" i="1"/>
  <c r="Y39" i="1"/>
  <c r="AN284" i="1"/>
  <c r="AL328" i="1"/>
  <c r="Y167" i="1"/>
  <c r="AS148" i="1"/>
  <c r="AN150" i="1"/>
  <c r="AN179" i="1"/>
  <c r="AN266" i="1"/>
  <c r="Y180" i="1"/>
  <c r="Y271" i="1"/>
  <c r="AN194" i="1"/>
  <c r="AI247" i="1"/>
  <c r="Y123" i="1"/>
  <c r="AN76" i="1"/>
  <c r="AI324" i="1"/>
  <c r="AS103" i="1"/>
  <c r="AN163" i="1"/>
  <c r="Y83" i="1"/>
  <c r="AS179" i="1"/>
  <c r="AN174" i="1"/>
  <c r="Y212" i="1"/>
  <c r="AS301" i="1"/>
  <c r="Q289" i="1"/>
  <c r="AN316" i="1"/>
  <c r="AQ8" i="1"/>
  <c r="T150" i="1"/>
  <c r="AS212" i="1"/>
  <c r="Y286" i="1"/>
  <c r="Y79" i="1"/>
  <c r="Y184" i="1"/>
  <c r="Y240" i="1"/>
  <c r="AN274" i="1"/>
  <c r="AS154" i="1"/>
  <c r="AS259" i="1"/>
  <c r="AN154" i="1"/>
  <c r="AS280" i="1"/>
  <c r="AA79" i="1"/>
  <c r="Y108" i="1"/>
  <c r="Y26" i="1"/>
  <c r="AN178" i="1"/>
  <c r="AN100" i="1"/>
  <c r="AN159" i="1"/>
  <c r="Y173" i="1"/>
  <c r="AS299" i="1"/>
  <c r="AN280" i="1"/>
  <c r="AN207" i="1"/>
  <c r="AI277" i="1"/>
  <c r="AN253" i="1"/>
  <c r="AS32" i="1"/>
  <c r="AN230" i="1"/>
  <c r="AN249" i="1"/>
  <c r="AN171" i="1"/>
  <c r="AN131" i="1"/>
  <c r="AS16" i="1"/>
  <c r="AD138" i="1"/>
  <c r="Y116" i="1"/>
  <c r="AB58" i="1" l="1"/>
  <c r="AB38" i="24"/>
  <c r="R37" i="24"/>
  <c r="AI35" i="24"/>
  <c r="AI36" i="24"/>
  <c r="AD8" i="24"/>
  <c r="O139" i="1"/>
  <c r="AS138" i="1"/>
  <c r="AD82" i="1"/>
  <c r="T38" i="24"/>
  <c r="W38" i="24"/>
  <c r="AB111" i="1"/>
  <c r="Y111" i="1"/>
  <c r="R35" i="1"/>
  <c r="T114" i="1"/>
  <c r="R111" i="1"/>
  <c r="O111" i="1"/>
  <c r="AN58" i="1"/>
  <c r="AQ58" i="1" s="1"/>
  <c r="AB44" i="1"/>
  <c r="W138" i="1"/>
  <c r="Y352" i="1"/>
  <c r="O138" i="1"/>
  <c r="AB138" i="1"/>
  <c r="AB139" i="1"/>
  <c r="AS139" i="1"/>
  <c r="J33" i="1"/>
  <c r="AB35" i="1"/>
  <c r="AG302" i="1"/>
  <c r="M82" i="1"/>
  <c r="M58" i="1"/>
  <c r="AI138" i="1"/>
  <c r="AL139" i="1"/>
  <c r="AD139" i="1"/>
  <c r="AD111" i="1"/>
  <c r="O264" i="1"/>
  <c r="AL111" i="1"/>
  <c r="AI111" i="1"/>
  <c r="W142" i="1"/>
  <c r="Q234" i="1"/>
  <c r="J15" i="1"/>
  <c r="W58" i="1"/>
  <c r="R346" i="1"/>
  <c r="AL141" i="1"/>
  <c r="R31" i="1"/>
  <c r="AV151" i="1"/>
  <c r="AN349" i="1"/>
  <c r="AQ130" i="1"/>
  <c r="AI353" i="1"/>
  <c r="AD351" i="1"/>
  <c r="Y151" i="1"/>
  <c r="AB351" i="1"/>
  <c r="W182" i="1"/>
  <c r="T151" i="1"/>
  <c r="O265" i="1"/>
  <c r="O19" i="24"/>
  <c r="O315" i="1"/>
  <c r="R44" i="1"/>
  <c r="J139" i="1"/>
  <c r="M33" i="24"/>
  <c r="J185" i="1"/>
  <c r="Y216" i="1"/>
  <c r="Y196" i="1"/>
  <c r="AG298" i="1"/>
  <c r="AD298" i="1"/>
  <c r="T324" i="1"/>
  <c r="W324" i="1"/>
  <c r="O350" i="1"/>
  <c r="R350" i="1"/>
  <c r="O99" i="1"/>
  <c r="M64" i="1"/>
  <c r="J64" i="1"/>
  <c r="T184" i="1"/>
  <c r="W184" i="1"/>
  <c r="AD352" i="1"/>
  <c r="AG352" i="1"/>
  <c r="AD345" i="1"/>
  <c r="AG345" i="1"/>
  <c r="O24" i="24"/>
  <c r="AN25" i="24"/>
  <c r="W352" i="1"/>
  <c r="AG127" i="1"/>
  <c r="Y17" i="24"/>
  <c r="O334" i="1"/>
  <c r="R131" i="1"/>
  <c r="AG25" i="1"/>
  <c r="W346" i="1"/>
  <c r="M98" i="1"/>
  <c r="Y246" i="1"/>
  <c r="W63" i="1"/>
  <c r="T63" i="1"/>
  <c r="T234" i="1"/>
  <c r="W234" i="1"/>
  <c r="T91" i="1"/>
  <c r="W91" i="1"/>
  <c r="R296" i="1"/>
  <c r="O296" i="1"/>
  <c r="O328" i="1"/>
  <c r="R328" i="1"/>
  <c r="J42" i="1"/>
  <c r="M42" i="1" s="1"/>
  <c r="AD346" i="1"/>
  <c r="AG346" i="1"/>
  <c r="O20" i="24"/>
  <c r="O126" i="1"/>
  <c r="O250" i="1"/>
  <c r="O17" i="24"/>
  <c r="O56" i="1"/>
  <c r="R56" i="1" s="1"/>
  <c r="T351" i="1"/>
  <c r="AQ234" i="1"/>
  <c r="AB8" i="24"/>
  <c r="Y345" i="1"/>
  <c r="O314" i="1"/>
  <c r="R352" i="1"/>
  <c r="AL346" i="1"/>
  <c r="J22" i="1"/>
  <c r="Y25" i="24"/>
  <c r="O34" i="24"/>
  <c r="T111" i="1"/>
  <c r="M55" i="1"/>
  <c r="J315" i="1"/>
  <c r="J319" i="1"/>
  <c r="AQ44" i="1"/>
  <c r="R116" i="1"/>
  <c r="J111" i="1"/>
  <c r="AD335" i="1"/>
  <c r="M60" i="1"/>
  <c r="AV38" i="24"/>
  <c r="J323" i="1"/>
  <c r="O269" i="1"/>
  <c r="AS111" i="1"/>
  <c r="V199" i="1"/>
  <c r="W199" i="1" s="1"/>
  <c r="AS315" i="1"/>
  <c r="AQ82" i="1"/>
  <c r="AL114" i="1"/>
  <c r="AL35" i="1"/>
  <c r="AV335" i="1"/>
  <c r="AN14" i="1"/>
  <c r="AN12" i="24"/>
  <c r="AS35" i="1"/>
  <c r="AI116" i="1"/>
  <c r="AL151" i="1"/>
  <c r="AS323" i="1"/>
  <c r="AV114" i="1"/>
  <c r="AI38" i="1"/>
  <c r="AN80" i="1"/>
  <c r="AV314" i="1"/>
  <c r="AQ351" i="1"/>
  <c r="AV193" i="1"/>
  <c r="AQ159" i="1"/>
  <c r="AQ114" i="1"/>
  <c r="AN139" i="1"/>
  <c r="AQ101" i="1"/>
  <c r="AV341" i="1"/>
  <c r="AN8" i="24"/>
  <c r="AQ8" i="24" s="1"/>
  <c r="AL311" i="1"/>
  <c r="AQ280" i="1"/>
  <c r="AN138" i="1"/>
  <c r="AQ345" i="1"/>
  <c r="AS186" i="1"/>
  <c r="AQ347" i="1"/>
  <c r="AD114" i="1"/>
  <c r="AD37" i="24"/>
  <c r="AB114" i="1"/>
  <c r="AB123" i="1"/>
  <c r="Y82" i="1"/>
  <c r="Y126" i="1"/>
  <c r="AB55" i="1"/>
  <c r="AV336" i="1"/>
  <c r="AD116" i="1"/>
  <c r="AV326" i="1"/>
  <c r="AL313" i="1"/>
  <c r="AV300" i="1"/>
  <c r="AG21" i="1"/>
  <c r="AQ9" i="1"/>
  <c r="AQ35" i="1"/>
  <c r="AN28" i="1"/>
  <c r="AN21" i="1"/>
  <c r="AS319" i="1"/>
  <c r="AV319" i="1" s="1"/>
  <c r="AV317" i="1"/>
  <c r="AI37" i="24"/>
  <c r="T350" i="1"/>
  <c r="W35" i="1"/>
  <c r="R136" i="1"/>
  <c r="R223" i="1"/>
  <c r="O330" i="1"/>
  <c r="O189" i="1"/>
  <c r="O160" i="1"/>
  <c r="O119" i="1"/>
  <c r="O96" i="1"/>
  <c r="O74" i="1"/>
  <c r="O57" i="1"/>
  <c r="O114" i="1"/>
  <c r="R300" i="1"/>
  <c r="O326" i="1"/>
  <c r="R151" i="1"/>
  <c r="M290" i="1"/>
  <c r="M151" i="1"/>
  <c r="J51" i="1"/>
  <c r="AB335" i="1"/>
  <c r="AD336" i="1"/>
  <c r="AG336" i="1"/>
  <c r="AN15" i="1"/>
  <c r="AQ15" i="1" s="1"/>
  <c r="Y175" i="1"/>
  <c r="AN288" i="1"/>
  <c r="AI191" i="1"/>
  <c r="AL191" i="1"/>
  <c r="AI156" i="1"/>
  <c r="T258" i="1"/>
  <c r="T42" i="1"/>
  <c r="W42" i="1" s="1"/>
  <c r="J308" i="1"/>
  <c r="M308" i="1"/>
  <c r="AN165" i="1"/>
  <c r="AN235" i="1"/>
  <c r="AQ235" i="1"/>
  <c r="AN236" i="1"/>
  <c r="AQ236" i="1"/>
  <c r="AN348" i="1"/>
  <c r="AQ348" i="1"/>
  <c r="AS352" i="1"/>
  <c r="AV352" i="1"/>
  <c r="AV345" i="1"/>
  <c r="AS345" i="1"/>
  <c r="R347" i="1"/>
  <c r="O347" i="1"/>
  <c r="O35" i="24"/>
  <c r="AB37" i="24"/>
  <c r="Y37" i="24"/>
  <c r="AS82" i="1"/>
  <c r="AV82" i="1"/>
  <c r="AI80" i="1"/>
  <c r="AI78" i="1"/>
  <c r="O38" i="1"/>
  <c r="M114" i="1"/>
  <c r="J114" i="1"/>
  <c r="M116" i="1"/>
  <c r="J116" i="1"/>
  <c r="AN116" i="1"/>
  <c r="AQ116" i="1"/>
  <c r="AQ225" i="1"/>
  <c r="AQ231" i="1"/>
  <c r="AQ232" i="1"/>
  <c r="Y278" i="1"/>
  <c r="R82" i="1"/>
  <c r="O12" i="24"/>
  <c r="W116" i="1"/>
  <c r="AL345" i="1"/>
  <c r="AS347" i="1"/>
  <c r="AN222" i="1"/>
  <c r="AD337" i="1"/>
  <c r="AI260" i="1"/>
  <c r="AN38" i="24"/>
  <c r="AQ38" i="24"/>
  <c r="M38" i="24"/>
  <c r="J38" i="24"/>
  <c r="O58" i="1"/>
  <c r="R58" i="1" s="1"/>
  <c r="AN59" i="1"/>
  <c r="T59" i="1"/>
  <c r="AN32" i="24"/>
  <c r="AQ32" i="24"/>
  <c r="AN75" i="1"/>
  <c r="O310" i="1"/>
  <c r="AI189" i="1"/>
  <c r="AL189" i="1"/>
  <c r="Y25" i="1"/>
  <c r="AB25" i="1" s="1"/>
  <c r="Y282" i="1"/>
  <c r="Y350" i="1"/>
  <c r="AB350" i="1"/>
  <c r="AG190" i="1"/>
  <c r="AD190" i="1"/>
  <c r="T259" i="1"/>
  <c r="W314" i="1"/>
  <c r="T314" i="1"/>
  <c r="O234" i="1"/>
  <c r="AN320" i="1"/>
  <c r="AN246" i="1"/>
  <c r="AQ246" i="1"/>
  <c r="AN88" i="1"/>
  <c r="AN256" i="1"/>
  <c r="O153" i="1"/>
  <c r="AI318" i="1"/>
  <c r="AL336" i="1"/>
  <c r="AI336" i="1"/>
  <c r="AB308" i="1"/>
  <c r="Y308" i="1"/>
  <c r="T219" i="1"/>
  <c r="T229" i="1"/>
  <c r="O317" i="1"/>
  <c r="R317" i="1" s="1"/>
  <c r="J165" i="1"/>
  <c r="AN92" i="1"/>
  <c r="AN57" i="1"/>
  <c r="AS81" i="1"/>
  <c r="AV81" i="1"/>
  <c r="AN334" i="1"/>
  <c r="AQ334" i="1"/>
  <c r="AQ327" i="1"/>
  <c r="AN327" i="1"/>
  <c r="AD264" i="1"/>
  <c r="AG264" i="1"/>
  <c r="Y260" i="1"/>
  <c r="O117" i="1"/>
  <c r="AN267" i="1"/>
  <c r="T36" i="1"/>
  <c r="AD144" i="1"/>
  <c r="Y92" i="1"/>
  <c r="AG40" i="1"/>
  <c r="AD40" i="1"/>
  <c r="AD231" i="1"/>
  <c r="AG231" i="1"/>
  <c r="AD292" i="1"/>
  <c r="AG292" i="1"/>
  <c r="T67" i="1"/>
  <c r="T153" i="1"/>
  <c r="T135" i="1"/>
  <c r="W135" i="1"/>
  <c r="T242" i="1"/>
  <c r="O206" i="1"/>
  <c r="R64" i="1"/>
  <c r="O64" i="1"/>
  <c r="O336" i="1"/>
  <c r="R336" i="1"/>
  <c r="M71" i="1"/>
  <c r="J71" i="1"/>
  <c r="M136" i="1"/>
  <c r="J136" i="1"/>
  <c r="AN96" i="1"/>
  <c r="AS21" i="1"/>
  <c r="AV21" i="1"/>
  <c r="AN322" i="1"/>
  <c r="AN308" i="1"/>
  <c r="AQ308" i="1"/>
  <c r="AN326" i="1"/>
  <c r="AQ326" i="1"/>
  <c r="AQ300" i="1"/>
  <c r="AN104" i="1"/>
  <c r="AQ331" i="1"/>
  <c r="AS252" i="1"/>
  <c r="Y89" i="1"/>
  <c r="Y251" i="1"/>
  <c r="AN89" i="1"/>
  <c r="M326" i="1"/>
  <c r="AB296" i="1"/>
  <c r="R90" i="1"/>
  <c r="Y226" i="1"/>
  <c r="AI129" i="1"/>
  <c r="AL321" i="1"/>
  <c r="AI321" i="1"/>
  <c r="W33" i="1"/>
  <c r="T33" i="1"/>
  <c r="O162" i="1"/>
  <c r="M104" i="1"/>
  <c r="J104" i="1"/>
  <c r="M45" i="1"/>
  <c r="J45" i="1"/>
  <c r="M30" i="1"/>
  <c r="J30" i="1"/>
  <c r="M336" i="1"/>
  <c r="J336" i="1"/>
  <c r="AN164" i="1"/>
  <c r="AN167" i="1"/>
  <c r="O167" i="1"/>
  <c r="AS100" i="1"/>
  <c r="O23" i="1"/>
  <c r="R23" i="1"/>
  <c r="AG249" i="1"/>
  <c r="AB79" i="1"/>
  <c r="O302" i="1"/>
  <c r="T148" i="1"/>
  <c r="T146" i="1"/>
  <c r="O285" i="1"/>
  <c r="W8" i="1"/>
  <c r="Y311" i="1"/>
  <c r="AB311" i="1" s="1"/>
  <c r="Y118" i="1"/>
  <c r="AB118" i="1"/>
  <c r="AS247" i="1"/>
  <c r="AV247" i="1"/>
  <c r="AN166" i="1"/>
  <c r="AN186" i="1"/>
  <c r="M329" i="1"/>
  <c r="AQ37" i="24"/>
  <c r="AG31" i="24"/>
  <c r="AS34" i="24"/>
  <c r="T33" i="24"/>
  <c r="AN35" i="24"/>
  <c r="Y32" i="24"/>
  <c r="AD72" i="1"/>
  <c r="Y9" i="24"/>
  <c r="W32" i="24"/>
  <c r="AG33" i="24"/>
  <c r="Y34" i="24"/>
  <c r="AS32" i="24"/>
  <c r="AI34" i="24"/>
  <c r="AI33" i="24"/>
  <c r="AS31" i="24"/>
  <c r="AB33" i="24"/>
  <c r="W31" i="24"/>
  <c r="Y19" i="24"/>
  <c r="AG34" i="24"/>
  <c r="T34" i="24"/>
  <c r="O32" i="24"/>
  <c r="W8" i="24"/>
  <c r="M34" i="24"/>
  <c r="J101" i="1"/>
  <c r="M101" i="1" s="1"/>
  <c r="M28" i="1"/>
  <c r="J28" i="1"/>
  <c r="M189" i="1"/>
  <c r="J189" i="1"/>
  <c r="M137" i="1"/>
  <c r="J137" i="1"/>
  <c r="AV348" i="1"/>
  <c r="AS348" i="1"/>
  <c r="J352" i="1"/>
  <c r="M352" i="1"/>
  <c r="J345" i="1"/>
  <c r="M345" i="1"/>
  <c r="AD353" i="1"/>
  <c r="AG353" i="1"/>
  <c r="AQ284" i="1"/>
  <c r="AB117" i="1"/>
  <c r="AB294" i="1"/>
  <c r="AB192" i="1"/>
  <c r="Y236" i="1"/>
  <c r="Y21" i="1"/>
  <c r="AV123" i="1"/>
  <c r="AI158" i="1"/>
  <c r="T25" i="1"/>
  <c r="W25" i="1" s="1"/>
  <c r="M350" i="1"/>
  <c r="J350" i="1"/>
  <c r="J186" i="1"/>
  <c r="M186" i="1"/>
  <c r="AN189" i="1"/>
  <c r="AQ189" i="1"/>
  <c r="AN330" i="1"/>
  <c r="AQ330" i="1"/>
  <c r="AG117" i="1"/>
  <c r="AB306" i="1"/>
  <c r="AB137" i="1"/>
  <c r="Y90" i="1"/>
  <c r="O28" i="1"/>
  <c r="R25" i="1"/>
  <c r="R327" i="1"/>
  <c r="AI148" i="1"/>
  <c r="AG12" i="1"/>
  <c r="AI23" i="1"/>
  <c r="AL291" i="1"/>
  <c r="AB324" i="1"/>
  <c r="O40" i="1"/>
  <c r="R40" i="1" s="1"/>
  <c r="O14" i="1"/>
  <c r="O200" i="1"/>
  <c r="T81" i="1"/>
  <c r="Y63" i="1"/>
  <c r="AB63" i="1" s="1"/>
  <c r="T188" i="1"/>
  <c r="R10" i="1"/>
  <c r="T226" i="1"/>
  <c r="R275" i="1"/>
  <c r="W294" i="1"/>
  <c r="Y94" i="1"/>
  <c r="Y341" i="1"/>
  <c r="Y9" i="1"/>
  <c r="AB9" i="1" s="1"/>
  <c r="O218" i="1"/>
  <c r="R52" i="1"/>
  <c r="R33" i="1"/>
  <c r="AI104" i="1"/>
  <c r="O249" i="1"/>
  <c r="W325" i="1"/>
  <c r="AQ161" i="1"/>
  <c r="AI113" i="1"/>
  <c r="AL329" i="1"/>
  <c r="AI329" i="1"/>
  <c r="AI62" i="1"/>
  <c r="AL62" i="1"/>
  <c r="AI334" i="1"/>
  <c r="AL334" i="1"/>
  <c r="AI292" i="1"/>
  <c r="AL292" i="1"/>
  <c r="AI251" i="1"/>
  <c r="AG323" i="1"/>
  <c r="AD323" i="1"/>
  <c r="R222" i="1"/>
  <c r="O222" i="1"/>
  <c r="AI145" i="1"/>
  <c r="AI161" i="1"/>
  <c r="AI310" i="1"/>
  <c r="AI63" i="1"/>
  <c r="AL63" i="1" s="1"/>
  <c r="T267" i="1"/>
  <c r="AG234" i="1"/>
  <c r="O55" i="1"/>
  <c r="R324" i="1"/>
  <c r="T306" i="1"/>
  <c r="AN111" i="1"/>
  <c r="AL42" i="1"/>
  <c r="AG330" i="1"/>
  <c r="AI90" i="1"/>
  <c r="AQ265" i="1"/>
  <c r="AN265" i="1"/>
  <c r="T44" i="1"/>
  <c r="W44" i="1" s="1"/>
  <c r="AI168" i="1"/>
  <c r="AI163" i="1"/>
  <c r="W264" i="1"/>
  <c r="T264" i="1"/>
  <c r="R42" i="1"/>
  <c r="O112" i="1"/>
  <c r="T22" i="1"/>
  <c r="AL331" i="1"/>
  <c r="AI175" i="1"/>
  <c r="T232" i="1"/>
  <c r="W232" i="1"/>
  <c r="W117" i="1"/>
  <c r="T117" i="1"/>
  <c r="AV222" i="1"/>
  <c r="AS222" i="1"/>
  <c r="AV223" i="1"/>
  <c r="AS223" i="1"/>
  <c r="AV330" i="1"/>
  <c r="AS330" i="1"/>
  <c r="AS292" i="1"/>
  <c r="AV292" i="1"/>
  <c r="AI150" i="1"/>
  <c r="AI268" i="1"/>
  <c r="AG90" i="1"/>
  <c r="AD90" i="1"/>
  <c r="AD30" i="1"/>
  <c r="AG30" i="1"/>
  <c r="T104" i="1"/>
  <c r="W104" i="1"/>
  <c r="T40" i="1"/>
  <c r="W40" i="1" s="1"/>
  <c r="T200" i="1"/>
  <c r="W200" i="1"/>
  <c r="J12" i="1"/>
  <c r="AN141" i="1"/>
  <c r="AQ141" i="1"/>
  <c r="AQ185" i="1"/>
  <c r="AN185" i="1"/>
  <c r="Y22" i="24"/>
  <c r="O9" i="24"/>
  <c r="O23" i="24"/>
  <c r="AN11" i="24"/>
  <c r="Y13" i="24"/>
  <c r="AV33" i="24"/>
  <c r="AN10" i="24"/>
  <c r="R38" i="24"/>
  <c r="O18" i="24"/>
  <c r="O25" i="24"/>
  <c r="AN27" i="24"/>
  <c r="AN28" i="24"/>
  <c r="AD38" i="24"/>
  <c r="AG38" i="24"/>
  <c r="R33" i="24"/>
  <c r="O11" i="24"/>
  <c r="O22" i="24"/>
  <c r="Y23" i="24"/>
  <c r="Y24" i="24"/>
  <c r="O8" i="24"/>
  <c r="R8" i="24" s="1"/>
  <c r="O13" i="24"/>
  <c r="O21" i="24"/>
  <c r="O30" i="24"/>
  <c r="O36" i="24"/>
  <c r="W37" i="24"/>
  <c r="AV37" i="24"/>
  <c r="AS37" i="24"/>
  <c r="AG32" i="24"/>
  <c r="AQ34" i="24"/>
  <c r="AN34" i="24"/>
  <c r="R31" i="24"/>
  <c r="O31" i="24"/>
  <c r="AB31" i="24"/>
  <c r="Y31" i="24"/>
  <c r="J32" i="24"/>
  <c r="M8" i="24"/>
  <c r="AL32" i="24"/>
  <c r="AI32" i="24"/>
  <c r="M52" i="1"/>
  <c r="AL8" i="24"/>
  <c r="AN30" i="24"/>
  <c r="J37" i="24"/>
  <c r="M37" i="24"/>
  <c r="AN31" i="24"/>
  <c r="AQ31" i="24"/>
  <c r="AV8" i="24"/>
  <c r="AI38" i="24"/>
  <c r="AL31" i="24"/>
  <c r="AI31" i="24"/>
  <c r="M31" i="24"/>
  <c r="AQ33" i="24"/>
  <c r="AN33" i="24"/>
  <c r="AL247" i="1"/>
  <c r="Y179" i="1"/>
  <c r="Y201" i="1"/>
  <c r="AB315" i="1"/>
  <c r="Y315" i="1"/>
  <c r="AQ278" i="1"/>
  <c r="AN181" i="1"/>
  <c r="Y334" i="1"/>
  <c r="Y328" i="1"/>
  <c r="Y115" i="1"/>
  <c r="AD33" i="1"/>
  <c r="Y250" i="1"/>
  <c r="T193" i="1"/>
  <c r="W193" i="1"/>
  <c r="T329" i="1"/>
  <c r="W329" i="1"/>
  <c r="Y281" i="1"/>
  <c r="O248" i="1"/>
  <c r="O101" i="1"/>
  <c r="R101" i="1" s="1"/>
  <c r="AQ200" i="1"/>
  <c r="AL186" i="1"/>
  <c r="O252" i="1"/>
  <c r="AL327" i="1"/>
  <c r="AN255" i="1"/>
  <c r="AI287" i="1"/>
  <c r="AL91" i="1"/>
  <c r="AI91" i="1"/>
  <c r="AI201" i="1"/>
  <c r="AL201" i="1"/>
  <c r="AD98" i="1"/>
  <c r="AD123" i="1"/>
  <c r="AG123" i="1"/>
  <c r="W326" i="1"/>
  <c r="T326" i="1"/>
  <c r="J191" i="1"/>
  <c r="M191" i="1"/>
  <c r="M187" i="1"/>
  <c r="J187" i="1"/>
  <c r="AN90" i="1"/>
  <c r="AQ90" i="1"/>
  <c r="AN329" i="1"/>
  <c r="AQ329" i="1"/>
  <c r="AN324" i="1"/>
  <c r="AQ324" i="1"/>
  <c r="Y326" i="1"/>
  <c r="AB189" i="1"/>
  <c r="AV291" i="1"/>
  <c r="AB30" i="1"/>
  <c r="Y30" i="1"/>
  <c r="AQ191" i="1"/>
  <c r="AN191" i="1"/>
  <c r="AN223" i="1"/>
  <c r="AQ223" i="1"/>
  <c r="AL351" i="1"/>
  <c r="AI351" i="1"/>
  <c r="AQ162" i="1"/>
  <c r="O84" i="1"/>
  <c r="AS286" i="1"/>
  <c r="AB77" i="1"/>
  <c r="Y128" i="1"/>
  <c r="Y69" i="1"/>
  <c r="Y88" i="1"/>
  <c r="Y243" i="1"/>
  <c r="O231" i="1"/>
  <c r="O307" i="1"/>
  <c r="R341" i="1"/>
  <c r="O298" i="1"/>
  <c r="AI350" i="1"/>
  <c r="W141" i="1"/>
  <c r="AI135" i="1"/>
  <c r="W191" i="1"/>
  <c r="AB8" i="1"/>
  <c r="AN86" i="1"/>
  <c r="AV77" i="1"/>
  <c r="R289" i="1"/>
  <c r="O289" i="1"/>
  <c r="M223" i="1"/>
  <c r="J223" i="1"/>
  <c r="AQ22" i="1"/>
  <c r="AN22" i="1"/>
  <c r="AV64" i="1"/>
  <c r="AS64" i="1"/>
  <c r="AS328" i="1"/>
  <c r="AV328" i="1"/>
  <c r="Y245" i="1"/>
  <c r="AD120" i="1"/>
  <c r="AS112" i="1"/>
  <c r="AV112" i="1" s="1"/>
  <c r="AV135" i="1"/>
  <c r="AS135" i="1"/>
  <c r="AS137" i="1"/>
  <c r="AV137" i="1"/>
  <c r="AQ306" i="1"/>
  <c r="AN306" i="1"/>
  <c r="AV298" i="1"/>
  <c r="AS298" i="1"/>
  <c r="AV337" i="1"/>
  <c r="AS337" i="1"/>
  <c r="AV331" i="1"/>
  <c r="AS331" i="1"/>
  <c r="AG185" i="1"/>
  <c r="AD185" i="1"/>
  <c r="AD247" i="1"/>
  <c r="AG247" i="1"/>
  <c r="AD294" i="1"/>
  <c r="AG294" i="1"/>
  <c r="J321" i="1"/>
  <c r="M321" i="1"/>
  <c r="AG103" i="1"/>
  <c r="AQ291" i="1"/>
  <c r="AN291" i="1"/>
  <c r="AI21" i="1"/>
  <c r="AL21" i="1"/>
  <c r="AL33" i="1"/>
  <c r="AI33" i="1"/>
  <c r="AI98" i="1"/>
  <c r="AL187" i="1"/>
  <c r="AI187" i="1"/>
  <c r="AD8" i="1"/>
  <c r="AG8" i="1"/>
  <c r="AD349" i="1"/>
  <c r="AG349" i="1"/>
  <c r="Y224" i="1"/>
  <c r="T348" i="1"/>
  <c r="W348" i="1"/>
  <c r="J348" i="1"/>
  <c r="AG187" i="1"/>
  <c r="O24" i="1"/>
  <c r="O176" i="1"/>
  <c r="AI320" i="1"/>
  <c r="T57" i="1"/>
  <c r="T140" i="1"/>
  <c r="W140" i="1"/>
  <c r="T84" i="1"/>
  <c r="T177" i="1"/>
  <c r="O127" i="1"/>
  <c r="AD34" i="1"/>
  <c r="AG34" i="1"/>
  <c r="AQ79" i="1"/>
  <c r="AG51" i="1"/>
  <c r="R97" i="1"/>
  <c r="Y47" i="1"/>
  <c r="AN177" i="1"/>
  <c r="AN149" i="1"/>
  <c r="AQ149" i="1" s="1"/>
  <c r="AN152" i="1"/>
  <c r="O241" i="1"/>
  <c r="O279" i="1"/>
  <c r="O238" i="1"/>
  <c r="AG60" i="1"/>
  <c r="AD60" i="1"/>
  <c r="T66" i="1"/>
  <c r="W94" i="1"/>
  <c r="T94" i="1"/>
  <c r="T30" i="1"/>
  <c r="W30" i="1"/>
  <c r="W90" i="1"/>
  <c r="T90" i="1"/>
  <c r="W190" i="1"/>
  <c r="T190" i="1"/>
  <c r="AV116" i="1"/>
  <c r="AS116" i="1"/>
  <c r="AI212" i="1"/>
  <c r="AI349" i="1"/>
  <c r="AL349" i="1"/>
  <c r="AD100" i="1"/>
  <c r="O321" i="1"/>
  <c r="R321" i="1"/>
  <c r="AQ10" i="1"/>
  <c r="AN10" i="1"/>
  <c r="AN16" i="1"/>
  <c r="AQ16" i="1" s="1"/>
  <c r="R306" i="1"/>
  <c r="O306" i="1"/>
  <c r="M91" i="1"/>
  <c r="J91" i="1"/>
  <c r="M34" i="1"/>
  <c r="J34" i="1"/>
  <c r="AS351" i="1"/>
  <c r="AV351" i="1"/>
  <c r="AI81" i="1"/>
  <c r="AL81" i="1"/>
  <c r="AI83" i="1"/>
  <c r="AG296" i="1"/>
  <c r="AD296" i="1"/>
  <c r="AD193" i="1"/>
  <c r="AG193" i="1"/>
  <c r="W23" i="1"/>
  <c r="T23" i="1"/>
  <c r="AN346" i="1"/>
  <c r="AQ346" i="1"/>
  <c r="M353" i="1"/>
  <c r="J353" i="1"/>
  <c r="AG342" i="1"/>
  <c r="AI203" i="1"/>
  <c r="Y205" i="1"/>
  <c r="T133" i="1"/>
  <c r="AQ11" i="1"/>
  <c r="AI226" i="1"/>
  <c r="AI223" i="1"/>
  <c r="AL223" i="1"/>
  <c r="Y330" i="1"/>
  <c r="AB330" i="1"/>
  <c r="AD104" i="1"/>
  <c r="AG104" i="1"/>
  <c r="AG236" i="1"/>
  <c r="AD236" i="1"/>
  <c r="AD317" i="1"/>
  <c r="T320" i="1"/>
  <c r="O34" i="1"/>
  <c r="R34" i="1"/>
  <c r="O12" i="1"/>
  <c r="O335" i="1"/>
  <c r="R335" i="1"/>
  <c r="AN63" i="1"/>
  <c r="AQ63" i="1" s="1"/>
  <c r="AN60" i="1"/>
  <c r="AQ60" i="1"/>
  <c r="AQ52" i="1"/>
  <c r="AN52" i="1"/>
  <c r="AN40" i="1"/>
  <c r="AQ40" i="1"/>
  <c r="AV71" i="1"/>
  <c r="AS71" i="1"/>
  <c r="AS52" i="1"/>
  <c r="AV52" i="1"/>
  <c r="AL325" i="1"/>
  <c r="AI325" i="1"/>
  <c r="AN248" i="1"/>
  <c r="R8" i="1"/>
  <c r="O8" i="1"/>
  <c r="O118" i="1"/>
  <c r="R118" i="1"/>
  <c r="O157" i="1"/>
  <c r="AI249" i="1"/>
  <c r="AI193" i="1"/>
  <c r="AL193" i="1"/>
  <c r="AI222" i="1"/>
  <c r="AL222" i="1"/>
  <c r="AI232" i="1"/>
  <c r="AN264" i="1"/>
  <c r="AQ264" i="1"/>
  <c r="J138" i="1"/>
  <c r="M138" i="1"/>
  <c r="T139" i="1"/>
  <c r="W139" i="1"/>
  <c r="AQ313" i="1"/>
  <c r="Y149" i="1"/>
  <c r="AB185" i="1"/>
  <c r="Y28" i="1"/>
  <c r="O294" i="1"/>
  <c r="O233" i="1"/>
  <c r="R345" i="1"/>
  <c r="R71" i="1"/>
  <c r="O107" i="1"/>
  <c r="AI176" i="1"/>
  <c r="AL262" i="1"/>
  <c r="AV60" i="1"/>
  <c r="AQ71" i="1"/>
  <c r="AS131" i="1"/>
  <c r="AS104" i="1"/>
  <c r="AG136" i="1"/>
  <c r="AQ30" i="1"/>
  <c r="AD308" i="1"/>
  <c r="AN170" i="1"/>
  <c r="AI159" i="1"/>
  <c r="AI179" i="1"/>
  <c r="AI181" i="1"/>
  <c r="AI55" i="1"/>
  <c r="AL55" i="1"/>
  <c r="Y68" i="1"/>
  <c r="O286" i="1"/>
  <c r="R286" i="1"/>
  <c r="AN247" i="1"/>
  <c r="AQ247" i="1"/>
  <c r="AI194" i="1"/>
  <c r="AI169" i="1"/>
  <c r="Y14" i="1"/>
  <c r="AD55" i="1"/>
  <c r="AG55" i="1"/>
  <c r="AD325" i="1"/>
  <c r="AG325" i="1"/>
  <c r="AD331" i="1"/>
  <c r="AG331" i="1"/>
  <c r="AD319" i="1"/>
  <c r="W125" i="1"/>
  <c r="T125" i="1"/>
  <c r="T118" i="1"/>
  <c r="W118" i="1"/>
  <c r="T349" i="1"/>
  <c r="W349" i="1"/>
  <c r="R72" i="1"/>
  <c r="O72" i="1"/>
  <c r="R30" i="1"/>
  <c r="O30" i="1"/>
  <c r="O20" i="1"/>
  <c r="O348" i="1"/>
  <c r="R348" i="1"/>
  <c r="J289" i="1"/>
  <c r="M289" i="1"/>
  <c r="AQ81" i="1"/>
  <c r="AN81" i="1"/>
  <c r="AN56" i="1"/>
  <c r="AQ56" i="1" s="1"/>
  <c r="AS51" i="1"/>
  <c r="AV51" i="1"/>
  <c r="AV45" i="1"/>
  <c r="AS45" i="1"/>
  <c r="AS329" i="1"/>
  <c r="AV329" i="1"/>
  <c r="AQ211" i="1"/>
  <c r="AQ262" i="1"/>
  <c r="AG290" i="1"/>
  <c r="M328" i="1"/>
  <c r="Y348" i="1"/>
  <c r="Y51" i="1"/>
  <c r="AB22" i="1"/>
  <c r="O51" i="1"/>
  <c r="R60" i="1"/>
  <c r="O145" i="1"/>
  <c r="O207" i="1"/>
  <c r="W345" i="1"/>
  <c r="AN64" i="1"/>
  <c r="AS126" i="1"/>
  <c r="AN31" i="1"/>
  <c r="AN55" i="1"/>
  <c r="AD9" i="1"/>
  <c r="AQ72" i="1"/>
  <c r="AD125" i="1"/>
  <c r="AQ62" i="1"/>
  <c r="R62" i="1"/>
  <c r="R137" i="1"/>
  <c r="O159" i="1"/>
  <c r="AI177" i="1"/>
  <c r="Y197" i="1"/>
  <c r="J81" i="1"/>
  <c r="M81" i="1"/>
  <c r="AN68" i="1"/>
  <c r="R290" i="1"/>
  <c r="O290" i="1"/>
  <c r="AI160" i="1"/>
  <c r="AG321" i="1"/>
  <c r="AD321" i="1"/>
  <c r="T45" i="1"/>
  <c r="W45" i="1"/>
  <c r="W235" i="1"/>
  <c r="T235" i="1"/>
  <c r="O110" i="1"/>
  <c r="O21" i="1"/>
  <c r="R21" i="1"/>
  <c r="J10" i="1"/>
  <c r="M10" i="1"/>
  <c r="AN124" i="1"/>
  <c r="AQ124" i="1" s="1"/>
  <c r="AS325" i="1"/>
  <c r="AV325" i="1"/>
  <c r="AD18" i="1"/>
  <c r="AG18" i="1"/>
  <c r="W18" i="1"/>
  <c r="T18" i="1"/>
  <c r="T344" i="1"/>
  <c r="AI17" i="1"/>
  <c r="AN305" i="1"/>
  <c r="AB18" i="1"/>
  <c r="Y18" i="1"/>
  <c r="R18" i="1"/>
  <c r="O18" i="1"/>
  <c r="AI131" i="1"/>
  <c r="AL131" i="1"/>
  <c r="AI154" i="1"/>
  <c r="AQ77" i="1"/>
  <c r="AB262" i="1"/>
  <c r="Y353" i="1"/>
  <c r="AB346" i="1"/>
  <c r="Y310" i="1"/>
  <c r="AV289" i="1"/>
  <c r="T319" i="1"/>
  <c r="AI54" i="1"/>
  <c r="AQ97" i="1"/>
  <c r="AQ212" i="1"/>
  <c r="AQ292" i="1"/>
  <c r="AV79" i="1"/>
  <c r="M141" i="1"/>
  <c r="J222" i="1"/>
  <c r="Y182" i="1"/>
  <c r="O211" i="1"/>
  <c r="R98" i="1"/>
  <c r="O228" i="1"/>
  <c r="AI342" i="1"/>
  <c r="AI71" i="1"/>
  <c r="J334" i="1"/>
  <c r="AQ137" i="1"/>
  <c r="AD188" i="1"/>
  <c r="AI209" i="1"/>
  <c r="AI293" i="1"/>
  <c r="AI250" i="1"/>
  <c r="AI84" i="1"/>
  <c r="AI267" i="1"/>
  <c r="T296" i="1"/>
  <c r="W296" i="1"/>
  <c r="O292" i="1"/>
  <c r="R292" i="1"/>
  <c r="J103" i="1"/>
  <c r="M103" i="1" s="1"/>
  <c r="AV344" i="1"/>
  <c r="Y129" i="1"/>
  <c r="O209" i="1"/>
  <c r="Y103" i="1"/>
  <c r="AB103" i="1" s="1"/>
  <c r="AS22" i="1"/>
  <c r="J330" i="1"/>
  <c r="AI231" i="1"/>
  <c r="AI347" i="1"/>
  <c r="T321" i="1"/>
  <c r="M291" i="1"/>
  <c r="W249" i="1"/>
  <c r="AQ208" i="1"/>
  <c r="AQ206" i="1"/>
  <c r="AQ311" i="1"/>
  <c r="Y67" i="1"/>
  <c r="Y187" i="1"/>
  <c r="Y235" i="1"/>
  <c r="R123" i="1"/>
  <c r="O213" i="1"/>
  <c r="AG22" i="1"/>
  <c r="AN272" i="1"/>
  <c r="AI82" i="1"/>
  <c r="J306" i="1"/>
  <c r="AS185" i="1"/>
  <c r="AI314" i="1"/>
  <c r="O251" i="1"/>
  <c r="AS140" i="1"/>
  <c r="J192" i="1"/>
  <c r="AN192" i="1"/>
  <c r="AL60" i="1"/>
  <c r="AI335" i="1"/>
  <c r="M188" i="1"/>
  <c r="AG10" i="1"/>
  <c r="AG326" i="1"/>
  <c r="AB292" i="1"/>
  <c r="AQ158" i="1"/>
  <c r="M325" i="1"/>
  <c r="AQ146" i="1"/>
  <c r="AB97" i="1"/>
  <c r="AB10" i="1"/>
  <c r="AB289" i="1"/>
  <c r="Y56" i="1"/>
  <c r="AB56" i="1" s="1"/>
  <c r="O181" i="1"/>
  <c r="R247" i="1"/>
  <c r="O353" i="1"/>
  <c r="W223" i="1"/>
  <c r="AQ33" i="1"/>
  <c r="AB40" i="1"/>
  <c r="AS72" i="1"/>
  <c r="AD81" i="1"/>
  <c r="AV33" i="1"/>
  <c r="Y188" i="1"/>
  <c r="O299" i="1"/>
  <c r="AI25" i="1"/>
  <c r="AL25" i="1" s="1"/>
  <c r="AV262" i="1"/>
  <c r="AI117" i="1"/>
  <c r="W62" i="1"/>
  <c r="AL326" i="1"/>
  <c r="O215" i="1"/>
  <c r="AL302" i="1"/>
  <c r="AV118" i="1"/>
  <c r="M118" i="1"/>
  <c r="O70" i="1"/>
  <c r="AI235" i="1"/>
  <c r="AI8" i="1"/>
  <c r="AL8" i="1"/>
  <c r="AI211" i="1"/>
  <c r="T98" i="1"/>
  <c r="T17" i="1"/>
  <c r="AS11" i="1"/>
  <c r="AV11" i="1"/>
  <c r="O203" i="1"/>
  <c r="AS202" i="1"/>
  <c r="AV202" i="1"/>
  <c r="AD204" i="1"/>
  <c r="AG204" i="1" s="1"/>
  <c r="AV275" i="1"/>
  <c r="AS275" i="1"/>
  <c r="AI275" i="1"/>
  <c r="AL275" i="1"/>
  <c r="J40" i="1"/>
  <c r="M40" i="1" s="1"/>
  <c r="O155" i="1"/>
  <c r="T15" i="1"/>
  <c r="W15" i="1" s="1"/>
  <c r="AQ119" i="1"/>
  <c r="AG119" i="1"/>
  <c r="W77" i="1"/>
  <c r="Y23" i="1"/>
  <c r="O124" i="1"/>
  <c r="O125" i="1"/>
  <c r="R349" i="1"/>
  <c r="AD201" i="1"/>
  <c r="AS23" i="1"/>
  <c r="W353" i="1"/>
  <c r="T71" i="1"/>
  <c r="AL40" i="1"/>
  <c r="Y267" i="1"/>
  <c r="O103" i="1"/>
  <c r="R103" i="1" s="1"/>
  <c r="AG124" i="1"/>
  <c r="AB300" i="1"/>
  <c r="Y121" i="1"/>
  <c r="AB101" i="1"/>
  <c r="Y317" i="1"/>
  <c r="Y62" i="1"/>
  <c r="AB325" i="1"/>
  <c r="Y337" i="1"/>
  <c r="AB136" i="1"/>
  <c r="AB321" i="1"/>
  <c r="R331" i="1"/>
  <c r="O196" i="1"/>
  <c r="O190" i="1"/>
  <c r="O295" i="1"/>
  <c r="R303" i="1"/>
  <c r="Y141" i="1"/>
  <c r="T78" i="1"/>
  <c r="AL28" i="1"/>
  <c r="AN151" i="1"/>
  <c r="AQ353" i="1"/>
  <c r="J62" i="1"/>
  <c r="O9" i="1"/>
  <c r="R9" i="1" s="1"/>
  <c r="AD62" i="1"/>
  <c r="AL337" i="1"/>
  <c r="W34" i="1"/>
  <c r="AG91" i="1"/>
  <c r="T72" i="1"/>
  <c r="W323" i="1"/>
  <c r="T119" i="1"/>
  <c r="AI9" i="1"/>
  <c r="AL9" i="1" s="1"/>
  <c r="T127" i="1"/>
  <c r="W144" i="1"/>
  <c r="AG118" i="1"/>
  <c r="AN217" i="1"/>
  <c r="AN239" i="1"/>
  <c r="O39" i="1"/>
  <c r="AS8" i="1"/>
  <c r="AV8" i="1"/>
  <c r="AI170" i="1"/>
  <c r="AI66" i="1"/>
  <c r="AI146" i="1"/>
  <c r="AI31" i="1"/>
  <c r="AL31" i="1"/>
  <c r="AI233" i="1"/>
  <c r="M341" i="1"/>
  <c r="J341" i="1"/>
  <c r="AQ126" i="1"/>
  <c r="AN126" i="1"/>
  <c r="O148" i="1"/>
  <c r="W292" i="1"/>
  <c r="W262" i="1"/>
  <c r="AB112" i="1"/>
  <c r="W341" i="1"/>
  <c r="AD151" i="1"/>
  <c r="AL323" i="1"/>
  <c r="AN251" i="1"/>
  <c r="AG140" i="1"/>
  <c r="AI328" i="1"/>
  <c r="W52" i="1"/>
  <c r="W126" i="1"/>
  <c r="AI130" i="1"/>
  <c r="AQ249" i="1"/>
  <c r="AQ163" i="1"/>
  <c r="AQ282" i="1"/>
  <c r="AQ150" i="1"/>
  <c r="AG235" i="1"/>
  <c r="AG112" i="1"/>
  <c r="AB302" i="1"/>
  <c r="Y33" i="1"/>
  <c r="AB104" i="1"/>
  <c r="O146" i="1"/>
  <c r="O180" i="1"/>
  <c r="AG334" i="1"/>
  <c r="AD43" i="1"/>
  <c r="Y223" i="1"/>
  <c r="AN98" i="1"/>
  <c r="AS62" i="1"/>
  <c r="AV28" i="1"/>
  <c r="T189" i="1"/>
  <c r="AI140" i="1"/>
  <c r="AI330" i="1"/>
  <c r="AI137" i="1"/>
  <c r="AB193" i="1"/>
  <c r="T330" i="1"/>
  <c r="AQ125" i="1"/>
  <c r="AL200" i="1"/>
  <c r="T233" i="1"/>
  <c r="AD348" i="1"/>
  <c r="Y247" i="1"/>
  <c r="AB247" i="1"/>
  <c r="O214" i="1"/>
  <c r="AI246" i="1"/>
  <c r="AI127" i="1"/>
  <c r="O312" i="1"/>
  <c r="AN136" i="1"/>
  <c r="AQ136" i="1"/>
  <c r="AQ190" i="1"/>
  <c r="AN190" i="1"/>
  <c r="M18" i="1"/>
  <c r="J18" i="1"/>
  <c r="O344" i="1"/>
  <c r="R344" i="1"/>
  <c r="Y344" i="1"/>
  <c r="AB344" i="1"/>
  <c r="AI344" i="1"/>
  <c r="AI245" i="1"/>
  <c r="O245" i="1"/>
  <c r="T120" i="1"/>
  <c r="AI19" i="1"/>
  <c r="AL19" i="1"/>
  <c r="Y120" i="1"/>
  <c r="AN203" i="1"/>
  <c r="AQ203" i="1" s="1"/>
  <c r="AD11" i="1"/>
  <c r="AG11" i="1"/>
  <c r="AN17" i="1"/>
  <c r="Y204" i="1"/>
  <c r="AN133" i="1"/>
  <c r="AN281" i="1"/>
  <c r="AQ281" i="1" s="1"/>
  <c r="O272" i="1"/>
  <c r="T347" i="1"/>
  <c r="W347" i="1"/>
  <c r="T260" i="1"/>
  <c r="AL319" i="1"/>
  <c r="AI319" i="1"/>
  <c r="AI128" i="1"/>
  <c r="AI289" i="1"/>
  <c r="AL289" i="1"/>
  <c r="AI68" i="1"/>
  <c r="AI190" i="1"/>
  <c r="AL190" i="1"/>
  <c r="Y329" i="1"/>
  <c r="AB329" i="1"/>
  <c r="AD186" i="1"/>
  <c r="AG186" i="1"/>
  <c r="AG63" i="1"/>
  <c r="AD63" i="1"/>
  <c r="AG315" i="1"/>
  <c r="AD315" i="1"/>
  <c r="AD291" i="1"/>
  <c r="AG291" i="1"/>
  <c r="AD23" i="1"/>
  <c r="AG23" i="1"/>
  <c r="W331" i="1"/>
  <c r="T331" i="1"/>
  <c r="T289" i="1"/>
  <c r="W289" i="1"/>
  <c r="T298" i="1"/>
  <c r="W298" i="1"/>
  <c r="O163" i="1"/>
  <c r="O232" i="1"/>
  <c r="M140" i="1"/>
  <c r="J140" i="1"/>
  <c r="AN42" i="1"/>
  <c r="AQ42" i="1" s="1"/>
  <c r="AV30" i="1"/>
  <c r="AS30" i="1"/>
  <c r="AN193" i="1"/>
  <c r="AQ193" i="1"/>
  <c r="AS349" i="1"/>
  <c r="AV349" i="1"/>
  <c r="AN341" i="1"/>
  <c r="AQ341" i="1"/>
  <c r="AG130" i="1"/>
  <c r="AQ43" i="1"/>
  <c r="AG77" i="1"/>
  <c r="AB313" i="1"/>
  <c r="R262" i="1"/>
  <c r="Y42" i="1"/>
  <c r="AB42" i="1" s="1"/>
  <c r="AB34" i="1"/>
  <c r="Y96" i="1"/>
  <c r="R188" i="1"/>
  <c r="O351" i="1"/>
  <c r="AN285" i="1"/>
  <c r="AQ285" i="1" s="1"/>
  <c r="AG265" i="1"/>
  <c r="O337" i="1"/>
  <c r="Y186" i="1"/>
  <c r="AG141" i="1"/>
  <c r="AG56" i="1"/>
  <c r="AQ131" i="1"/>
  <c r="AI341" i="1"/>
  <c r="AG94" i="1"/>
  <c r="AG200" i="1"/>
  <c r="AV350" i="1"/>
  <c r="AS192" i="1"/>
  <c r="AL51" i="1"/>
  <c r="W136" i="1"/>
  <c r="AG223" i="1"/>
  <c r="AI30" i="1"/>
  <c r="AN228" i="1"/>
  <c r="M8" i="1"/>
  <c r="J56" i="1"/>
  <c r="M56" i="1" s="1"/>
  <c r="T192" i="1"/>
  <c r="AI125" i="1"/>
  <c r="AI22" i="1"/>
  <c r="AI307" i="1"/>
  <c r="R308" i="1"/>
  <c r="AL43" i="1"/>
  <c r="W143" i="1"/>
  <c r="AG324" i="1"/>
  <c r="W291" i="1"/>
  <c r="AI236" i="1"/>
  <c r="M126" i="1"/>
  <c r="Y161" i="1"/>
  <c r="O47" i="1"/>
  <c r="O178" i="1"/>
  <c r="O210" i="1"/>
  <c r="O278" i="1"/>
  <c r="O67" i="1"/>
  <c r="AI67" i="1"/>
  <c r="AI56" i="1"/>
  <c r="AL56" i="1" s="1"/>
  <c r="AI198" i="1"/>
  <c r="W60" i="1"/>
  <c r="T60" i="1"/>
  <c r="O208" i="1"/>
  <c r="O187" i="1"/>
  <c r="R187" i="1"/>
  <c r="O201" i="1"/>
  <c r="R201" i="1"/>
  <c r="O150" i="1"/>
  <c r="J9" i="1"/>
  <c r="M9" i="1" s="1"/>
  <c r="AS136" i="1"/>
  <c r="AV136" i="1"/>
  <c r="AQ209" i="1"/>
  <c r="AD42" i="1"/>
  <c r="O221" i="1"/>
  <c r="AI118" i="1"/>
  <c r="AL118" i="1"/>
  <c r="AI52" i="1"/>
  <c r="AL52" i="1"/>
  <c r="AG314" i="1"/>
  <c r="AD314" i="1"/>
  <c r="O320" i="1"/>
  <c r="AB222" i="1"/>
  <c r="AB319" i="1"/>
  <c r="Y303" i="1"/>
  <c r="AB81" i="1"/>
  <c r="AN220" i="1"/>
  <c r="O281" i="1"/>
  <c r="O170" i="1"/>
  <c r="O287" i="1"/>
  <c r="AI228" i="1"/>
  <c r="AL64" i="1"/>
  <c r="AI64" i="1"/>
  <c r="AB336" i="1"/>
  <c r="Y336" i="1"/>
  <c r="Y125" i="1"/>
  <c r="AB125" i="1"/>
  <c r="AD327" i="1"/>
  <c r="AG327" i="1"/>
  <c r="T317" i="1"/>
  <c r="T56" i="1"/>
  <c r="W56" i="1" s="1"/>
  <c r="T201" i="1"/>
  <c r="W201" i="1"/>
  <c r="O135" i="1"/>
  <c r="R135" i="1"/>
  <c r="J21" i="1"/>
  <c r="M21" i="1"/>
  <c r="M337" i="1"/>
  <c r="J337" i="1"/>
  <c r="AN188" i="1"/>
  <c r="AQ188" i="1"/>
  <c r="AN350" i="1"/>
  <c r="AQ350" i="1"/>
  <c r="AS306" i="1"/>
  <c r="AV306" i="1"/>
  <c r="AQ298" i="1"/>
  <c r="AN298" i="1"/>
  <c r="AN325" i="1"/>
  <c r="AQ325" i="1"/>
  <c r="AV342" i="1"/>
  <c r="J351" i="1"/>
  <c r="M351" i="1"/>
  <c r="Y347" i="1"/>
  <c r="AB347" i="1"/>
  <c r="AQ302" i="1"/>
  <c r="AB43" i="1"/>
  <c r="Y264" i="1"/>
  <c r="AB342" i="1"/>
  <c r="Y242" i="1"/>
  <c r="R140" i="1"/>
  <c r="R342" i="1"/>
  <c r="R100" i="1"/>
  <c r="W265" i="1"/>
  <c r="AN187" i="1"/>
  <c r="AV34" i="1"/>
  <c r="AN304" i="1"/>
  <c r="AQ314" i="1"/>
  <c r="W130" i="1"/>
  <c r="AI188" i="1"/>
  <c r="AN45" i="1"/>
  <c r="AS91" i="1"/>
  <c r="AV31" i="1"/>
  <c r="AN233" i="1"/>
  <c r="AQ233" i="1" s="1"/>
  <c r="R193" i="1"/>
  <c r="M314" i="1"/>
  <c r="W236" i="1"/>
  <c r="AN335" i="1"/>
  <c r="AG126" i="1"/>
  <c r="AD71" i="1"/>
  <c r="T187" i="1"/>
  <c r="AL77" i="1"/>
  <c r="O36" i="1"/>
  <c r="O226" i="1"/>
  <c r="Y268" i="1"/>
  <c r="Y162" i="1"/>
  <c r="AI174" i="1"/>
  <c r="AI217" i="1"/>
  <c r="AI79" i="1"/>
  <c r="AL79" i="1"/>
  <c r="AD28" i="1"/>
  <c r="AG28" i="1"/>
  <c r="W79" i="1"/>
  <c r="T21" i="1"/>
  <c r="W21" i="1"/>
  <c r="R81" i="1"/>
  <c r="O81" i="1"/>
  <c r="O158" i="1"/>
  <c r="R141" i="1"/>
  <c r="O141" i="1"/>
  <c r="M90" i="1"/>
  <c r="J90" i="1"/>
  <c r="J63" i="1"/>
  <c r="M63" i="1" s="1"/>
  <c r="AN323" i="1"/>
  <c r="AQ323" i="1"/>
  <c r="AQ337" i="1"/>
  <c r="AN337" i="1"/>
  <c r="AN344" i="1"/>
  <c r="AQ344" i="1"/>
  <c r="M35" i="1"/>
  <c r="AG344" i="1"/>
  <c r="AD344" i="1"/>
  <c r="T261" i="1"/>
  <c r="AS18" i="1"/>
  <c r="AV18" i="1"/>
  <c r="AN205" i="1"/>
  <c r="AQ205" i="1" s="1"/>
  <c r="T205" i="1"/>
  <c r="T305" i="1"/>
  <c r="J305" i="1"/>
  <c r="J133" i="1"/>
  <c r="Y270" i="1"/>
  <c r="AB270" i="1"/>
  <c r="AD205" i="1"/>
  <c r="AG205" i="1" s="1"/>
  <c r="J205" i="1"/>
  <c r="O202" i="1"/>
  <c r="AN120" i="1"/>
  <c r="Y133" i="1"/>
  <c r="AS120" i="1"/>
  <c r="AI205" i="1"/>
  <c r="O205" i="1"/>
  <c r="M120" i="1"/>
  <c r="W11" i="1"/>
  <c r="M11" i="1"/>
  <c r="AV270" i="1"/>
  <c r="AN297" i="1"/>
  <c r="AQ297" i="1" s="1"/>
  <c r="O154" i="1"/>
  <c r="Y172" i="1"/>
  <c r="Y157" i="1"/>
  <c r="AB331" i="1"/>
  <c r="Y331" i="1"/>
  <c r="T128" i="1"/>
  <c r="T310" i="1"/>
  <c r="O198" i="1"/>
  <c r="O199" i="1"/>
  <c r="AN263" i="1"/>
  <c r="T263" i="1"/>
  <c r="AQ215" i="1"/>
  <c r="AQ117" i="1"/>
  <c r="AQ224" i="1"/>
  <c r="W183" i="1"/>
  <c r="AG79" i="1"/>
  <c r="AB60" i="1"/>
  <c r="AB298" i="1"/>
  <c r="O87" i="1"/>
  <c r="R32" i="1"/>
  <c r="O244" i="1"/>
  <c r="O45" i="1"/>
  <c r="AD52" i="1"/>
  <c r="AS94" i="1"/>
  <c r="W124" i="1"/>
  <c r="Y71" i="1"/>
  <c r="AL290" i="1"/>
  <c r="AN83" i="1"/>
  <c r="AV294" i="1"/>
  <c r="M347" i="1"/>
  <c r="AQ91" i="1"/>
  <c r="AQ94" i="1"/>
  <c r="J317" i="1"/>
  <c r="AG31" i="1"/>
  <c r="AS191" i="1"/>
  <c r="AI304" i="1"/>
  <c r="W185" i="1"/>
  <c r="AI352" i="1"/>
  <c r="AN140" i="1"/>
  <c r="J31" i="1"/>
  <c r="AI266" i="1"/>
  <c r="AL324" i="1"/>
  <c r="R43" i="1"/>
  <c r="W337" i="1"/>
  <c r="AN296" i="1"/>
  <c r="O191" i="1"/>
  <c r="AL123" i="1"/>
  <c r="W10" i="1"/>
  <c r="M298" i="1"/>
  <c r="T334" i="1"/>
  <c r="W55" i="1"/>
  <c r="AG64" i="1"/>
  <c r="T244" i="1"/>
  <c r="AI308" i="1"/>
  <c r="AL296" i="1"/>
  <c r="AL300" i="1"/>
  <c r="M23" i="1"/>
  <c r="M25" i="1"/>
  <c r="M123" i="1"/>
  <c r="AV324" i="1"/>
  <c r="AN8" i="1"/>
  <c r="AN74" i="1"/>
  <c r="AN103" i="1"/>
  <c r="AQ103" i="1" s="1"/>
  <c r="AN108" i="1"/>
  <c r="AN293" i="1"/>
  <c r="AN214" i="1"/>
  <c r="AQ214" i="1" s="1"/>
  <c r="Y29" i="1"/>
  <c r="AN312" i="1"/>
  <c r="AQ312" i="1" s="1"/>
  <c r="Y86" i="1"/>
  <c r="AN237" i="1"/>
  <c r="Y48" i="1"/>
  <c r="Y178" i="1"/>
  <c r="AN289" i="1"/>
  <c r="AQ289" i="1"/>
  <c r="AN26" i="1"/>
  <c r="W290" i="1"/>
  <c r="T290" i="1"/>
  <c r="W43" i="1"/>
  <c r="AN20" i="1"/>
  <c r="AV43" i="1"/>
  <c r="AS43" i="1"/>
  <c r="AS10" i="1"/>
  <c r="AV10" i="1"/>
  <c r="Y256" i="1"/>
  <c r="O171" i="1"/>
  <c r="AI112" i="1"/>
  <c r="AL112" i="1"/>
  <c r="AI263" i="1"/>
  <c r="O219" i="1"/>
  <c r="T196" i="1"/>
  <c r="AV63" i="1"/>
  <c r="AG246" i="1"/>
  <c r="AQ112" i="1"/>
  <c r="AV302" i="1"/>
  <c r="AG300" i="1"/>
  <c r="O325" i="1"/>
  <c r="R77" i="1"/>
  <c r="O134" i="1"/>
  <c r="O161" i="1"/>
  <c r="O246" i="1"/>
  <c r="AN34" i="1"/>
  <c r="AN12" i="1"/>
  <c r="AQ12" i="1" s="1"/>
  <c r="T186" i="1"/>
  <c r="J346" i="1"/>
  <c r="AV353" i="1"/>
  <c r="AG189" i="1"/>
  <c r="AQ118" i="1"/>
  <c r="J72" i="1"/>
  <c r="AD135" i="1"/>
  <c r="AN352" i="1"/>
  <c r="T300" i="1"/>
  <c r="AB91" i="1"/>
  <c r="AV334" i="1"/>
  <c r="AV296" i="1"/>
  <c r="AV321" i="1"/>
  <c r="Y323" i="1"/>
  <c r="J193" i="1"/>
  <c r="J331" i="1"/>
  <c r="AD101" i="1"/>
  <c r="AG101" i="1" s="1"/>
  <c r="AN342" i="1"/>
  <c r="AQ342" i="1" s="1"/>
  <c r="AG289" i="1"/>
  <c r="AL298" i="1"/>
  <c r="AL294" i="1"/>
  <c r="AG192" i="1"/>
  <c r="T322" i="1"/>
  <c r="AI315" i="1"/>
  <c r="W12" i="1"/>
  <c r="AL136" i="1"/>
  <c r="M94" i="1"/>
  <c r="AI147" i="1"/>
  <c r="AG15" i="1"/>
  <c r="AD15" i="1"/>
  <c r="AG306" i="1"/>
  <c r="AD306" i="1"/>
  <c r="W64" i="1"/>
  <c r="T64" i="1"/>
  <c r="T302" i="1"/>
  <c r="W302" i="1"/>
  <c r="Y203" i="1"/>
  <c r="AN275" i="1"/>
  <c r="AQ275" i="1"/>
  <c r="AG275" i="1"/>
  <c r="AD275" i="1"/>
  <c r="AN19" i="1"/>
  <c r="AQ19" i="1"/>
  <c r="J344" i="1"/>
  <c r="M344" i="1"/>
  <c r="AI120" i="1"/>
  <c r="O133" i="1"/>
  <c r="O120" i="1"/>
  <c r="R120" i="1"/>
  <c r="AI133" i="1"/>
  <c r="AD203" i="1"/>
  <c r="AG203" i="1" s="1"/>
  <c r="T19" i="1"/>
  <c r="W19" i="1"/>
  <c r="J261" i="1"/>
  <c r="AD305" i="1"/>
  <c r="J245" i="1"/>
  <c r="AN204" i="1"/>
  <c r="AQ204" i="1" s="1"/>
  <c r="AD270" i="1"/>
  <c r="AG270" i="1"/>
  <c r="AI11" i="1"/>
  <c r="AL11" i="1"/>
  <c r="AV19" i="1"/>
  <c r="AS19" i="1"/>
  <c r="AQ18" i="1"/>
  <c r="O185" i="1"/>
  <c r="R185" i="1"/>
  <c r="M125" i="1"/>
  <c r="J125" i="1"/>
  <c r="J327" i="1"/>
  <c r="M327" i="1"/>
  <c r="AN336" i="1"/>
  <c r="AQ336" i="1"/>
  <c r="O263" i="1"/>
  <c r="AI264" i="1"/>
  <c r="AN49" i="1"/>
  <c r="AN238" i="1"/>
  <c r="Y150" i="1"/>
  <c r="AN290" i="1"/>
  <c r="AQ290" i="1"/>
  <c r="T145" i="1"/>
  <c r="O79" i="1"/>
  <c r="R79" i="1"/>
  <c r="O253" i="1"/>
  <c r="O48" i="1"/>
  <c r="O85" i="1"/>
  <c r="O15" i="1"/>
  <c r="O16" i="1"/>
  <c r="R16" i="1" s="1"/>
  <c r="AI100" i="1"/>
  <c r="AL185" i="1"/>
  <c r="AI185" i="1"/>
  <c r="AL10" i="1"/>
  <c r="AI10" i="1"/>
  <c r="Y207" i="1"/>
  <c r="AB64" i="1"/>
  <c r="Y64" i="1"/>
  <c r="Y99" i="1"/>
  <c r="Y57" i="1"/>
  <c r="O113" i="1"/>
  <c r="AB327" i="1"/>
  <c r="AD350" i="1"/>
  <c r="AI227" i="1"/>
  <c r="Y199" i="1"/>
  <c r="Y72" i="1"/>
  <c r="AB72" i="1"/>
  <c r="AB190" i="1"/>
  <c r="Y190" i="1"/>
  <c r="AD191" i="1"/>
  <c r="AG191" i="1"/>
  <c r="AD328" i="1"/>
  <c r="AG328" i="1"/>
  <c r="W308" i="1"/>
  <c r="T308" i="1"/>
  <c r="T103" i="1"/>
  <c r="W103" i="1"/>
  <c r="W231" i="1"/>
  <c r="T231" i="1"/>
  <c r="W51" i="1"/>
  <c r="T51" i="1"/>
  <c r="T328" i="1"/>
  <c r="W328" i="1"/>
  <c r="T218" i="1"/>
  <c r="T243" i="1"/>
  <c r="O132" i="1"/>
  <c r="O63" i="1"/>
  <c r="R63" i="1" s="1"/>
  <c r="R94" i="1"/>
  <c r="O94" i="1"/>
  <c r="O186" i="1"/>
  <c r="R186" i="1"/>
  <c r="J100" i="1"/>
  <c r="M100" i="1"/>
  <c r="AS141" i="1"/>
  <c r="AV141" i="1"/>
  <c r="AV190" i="1"/>
  <c r="AS190" i="1"/>
  <c r="AG232" i="1"/>
  <c r="O227" i="1"/>
  <c r="AL94" i="1"/>
  <c r="AI192" i="1"/>
  <c r="AS188" i="1"/>
  <c r="T315" i="1"/>
  <c r="AL34" i="1"/>
  <c r="W247" i="1"/>
  <c r="M201" i="1"/>
  <c r="J201" i="1"/>
  <c r="AN216" i="1"/>
  <c r="AN70" i="1"/>
  <c r="AN213" i="1"/>
  <c r="AQ213" i="1" s="1"/>
  <c r="AN221" i="1"/>
  <c r="Y209" i="1"/>
  <c r="Y131" i="1"/>
  <c r="AB131" i="1"/>
  <c r="AN210" i="1"/>
  <c r="AQ210" i="1" s="1"/>
  <c r="Y145" i="1"/>
  <c r="Y293" i="1"/>
  <c r="AN123" i="1"/>
  <c r="AQ123" i="1"/>
  <c r="Y210" i="1"/>
  <c r="Y65" i="1"/>
  <c r="O50" i="1"/>
  <c r="J200" i="1"/>
  <c r="M200" i="1"/>
  <c r="AI178" i="1"/>
  <c r="AI41" i="1"/>
  <c r="AI39" i="1"/>
  <c r="AL45" i="1"/>
  <c r="AI45" i="1"/>
  <c r="AI126" i="1"/>
  <c r="AL126" i="1"/>
  <c r="AB349" i="1"/>
  <c r="Y349" i="1"/>
  <c r="AG137" i="1"/>
  <c r="AD137" i="1"/>
  <c r="T175" i="1"/>
  <c r="T112" i="1"/>
  <c r="W112" i="1"/>
  <c r="J131" i="1"/>
  <c r="M131" i="1"/>
  <c r="AS117" i="1"/>
  <c r="AV117" i="1" s="1"/>
  <c r="AN129" i="1"/>
  <c r="AV308" i="1"/>
  <c r="AS308" i="1"/>
  <c r="AN107" i="1"/>
  <c r="AN294" i="1"/>
  <c r="AQ294" i="1"/>
  <c r="AN147" i="1"/>
  <c r="AQ147" i="1" s="1"/>
  <c r="AN148" i="1"/>
  <c r="AQ148" i="1" s="1"/>
  <c r="AN276" i="1"/>
  <c r="Y316" i="1"/>
  <c r="O66" i="1"/>
  <c r="O109" i="1"/>
  <c r="O291" i="1"/>
  <c r="R291" i="1"/>
  <c r="O86" i="1"/>
  <c r="Y15" i="1"/>
  <c r="Y87" i="1"/>
  <c r="AS201" i="1"/>
  <c r="AV201" i="1"/>
  <c r="AI119" i="1"/>
  <c r="AI214" i="1"/>
  <c r="AI221" i="1"/>
  <c r="Y208" i="1"/>
  <c r="Y279" i="1"/>
  <c r="Y280" i="1"/>
  <c r="Y253" i="1"/>
  <c r="AB314" i="1"/>
  <c r="Y314" i="1"/>
  <c r="AB200" i="1"/>
  <c r="Y200" i="1"/>
  <c r="AD45" i="1"/>
  <c r="AG45" i="1"/>
  <c r="T83" i="1"/>
  <c r="W335" i="1"/>
  <c r="T335" i="1"/>
  <c r="W101" i="1"/>
  <c r="T101" i="1"/>
  <c r="AV90" i="1"/>
  <c r="AS90" i="1"/>
  <c r="AN319" i="1"/>
  <c r="AN315" i="1"/>
  <c r="AQ315" i="1"/>
  <c r="AS327" i="1"/>
  <c r="AV327" i="1"/>
  <c r="AQ207" i="1"/>
  <c r="AQ283" i="1"/>
  <c r="Y144" i="1"/>
  <c r="AN321" i="1"/>
  <c r="AN36" i="1"/>
  <c r="AQ36" i="1" s="1"/>
  <c r="Y160" i="1"/>
  <c r="AN244" i="1"/>
  <c r="Y258" i="1"/>
  <c r="Y277" i="1"/>
  <c r="AS200" i="1"/>
  <c r="AV200" i="1"/>
  <c r="AN279" i="1"/>
  <c r="AQ279" i="1" s="1"/>
  <c r="AN176" i="1"/>
  <c r="AN201" i="1"/>
  <c r="AQ201" i="1"/>
  <c r="AN67" i="1"/>
  <c r="Y255" i="1"/>
  <c r="AN156" i="1"/>
  <c r="AN160" i="1"/>
  <c r="AQ160" i="1" s="1"/>
  <c r="O95" i="1"/>
  <c r="R95" i="1" s="1"/>
  <c r="O49" i="1"/>
  <c r="Y16" i="1"/>
  <c r="AB16" i="1" s="1"/>
  <c r="Y257" i="1"/>
  <c r="O282" i="1"/>
  <c r="AI103" i="1"/>
  <c r="AI306" i="1"/>
  <c r="AL306" i="1"/>
  <c r="Y113" i="1"/>
  <c r="AB140" i="1"/>
  <c r="Y140" i="1"/>
  <c r="Y135" i="1"/>
  <c r="AB135" i="1"/>
  <c r="AB290" i="1"/>
  <c r="Y290" i="1"/>
  <c r="Y153" i="1"/>
  <c r="AB191" i="1"/>
  <c r="Y191" i="1"/>
  <c r="AG222" i="1"/>
  <c r="AD222" i="1"/>
  <c r="AD233" i="1"/>
  <c r="AG233" i="1"/>
  <c r="AG262" i="1"/>
  <c r="R319" i="1"/>
  <c r="AN135" i="1"/>
  <c r="AN145" i="1"/>
  <c r="AQ145" i="1" s="1"/>
  <c r="W123" i="1"/>
  <c r="AG329" i="1"/>
  <c r="Y84" i="1"/>
  <c r="AN183" i="1"/>
  <c r="AN84" i="1"/>
  <c r="AS290" i="1"/>
  <c r="AV290" i="1"/>
  <c r="AN198" i="1"/>
  <c r="O240" i="1"/>
  <c r="O169" i="1"/>
  <c r="O283" i="1"/>
  <c r="O165" i="1"/>
  <c r="Y54" i="1"/>
  <c r="Y213" i="1"/>
  <c r="AI143" i="1"/>
  <c r="AI115" i="1"/>
  <c r="AB31" i="1"/>
  <c r="Y31" i="1"/>
  <c r="Y220" i="1"/>
  <c r="AG131" i="1"/>
  <c r="AD131" i="1"/>
  <c r="T31" i="1"/>
  <c r="W31" i="1"/>
  <c r="T166" i="1"/>
  <c r="T303" i="1"/>
  <c r="T39" i="1"/>
  <c r="T167" i="1"/>
  <c r="T342" i="1"/>
  <c r="W342" i="1" s="1"/>
  <c r="T9" i="1"/>
  <c r="W9" i="1"/>
  <c r="W336" i="1"/>
  <c r="T336" i="1"/>
  <c r="T327" i="1"/>
  <c r="W327" i="1"/>
  <c r="T154" i="1"/>
  <c r="O89" i="1"/>
  <c r="O236" i="1"/>
  <c r="O192" i="1"/>
  <c r="R192" i="1"/>
  <c r="O194" i="1"/>
  <c r="O313" i="1"/>
  <c r="R313" i="1" s="1"/>
  <c r="O329" i="1"/>
  <c r="R329" i="1"/>
  <c r="M349" i="1"/>
  <c r="J349" i="1"/>
  <c r="M190" i="1"/>
  <c r="J190" i="1"/>
  <c r="M135" i="1"/>
  <c r="J135" i="1"/>
  <c r="J247" i="1"/>
  <c r="M247" i="1"/>
  <c r="J324" i="1"/>
  <c r="M324" i="1"/>
  <c r="J342" i="1"/>
  <c r="M342" i="1" s="1"/>
  <c r="AN51" i="1"/>
  <c r="AQ51" i="1"/>
  <c r="AQ23" i="1"/>
  <c r="AN23" i="1"/>
  <c r="Y261" i="1"/>
  <c r="AL270" i="1"/>
  <c r="AI270" i="1"/>
  <c r="O270" i="1"/>
  <c r="R270" i="1"/>
  <c r="J17" i="1"/>
  <c r="AV40" i="1"/>
  <c r="R311" i="1"/>
  <c r="AL16" i="1"/>
  <c r="AS55" i="1"/>
  <c r="AL317" i="1"/>
  <c r="AN25" i="1"/>
  <c r="AQ25" i="1" s="1"/>
  <c r="AN303" i="1"/>
  <c r="W131" i="1"/>
  <c r="M296" i="1"/>
  <c r="AB45" i="1"/>
  <c r="AB291" i="1"/>
  <c r="Y52" i="1"/>
  <c r="R91" i="1"/>
  <c r="R104" i="1"/>
  <c r="R92" i="1"/>
  <c r="R22" i="1"/>
  <c r="J265" i="1"/>
  <c r="AN254" i="1"/>
  <c r="AI72" i="1"/>
  <c r="AN257" i="1"/>
  <c r="W82" i="1"/>
  <c r="R323" i="1"/>
  <c r="W137" i="1"/>
  <c r="AV187" i="1"/>
  <c r="AS346" i="1"/>
  <c r="AG347" i="1"/>
  <c r="AS189" i="1"/>
  <c r="AG341" i="1"/>
  <c r="T28" i="1"/>
  <c r="AL348" i="1"/>
  <c r="AQ328" i="1"/>
  <c r="AQ127" i="1"/>
  <c r="W246" i="1"/>
  <c r="AS125" i="1"/>
  <c r="J335" i="1"/>
  <c r="T222" i="1"/>
  <c r="AV25" i="1"/>
  <c r="AV56" i="1"/>
  <c r="AV42" i="1"/>
  <c r="AV9" i="1"/>
  <c r="AQ202" i="1"/>
  <c r="AN202" i="1"/>
  <c r="W202" i="1"/>
  <c r="T202" i="1"/>
  <c r="Y275" i="1"/>
  <c r="AB275" i="1"/>
  <c r="AQ270" i="1"/>
  <c r="AN270" i="1"/>
  <c r="W270" i="1"/>
  <c r="T270" i="1"/>
  <c r="Y17" i="1"/>
  <c r="O17" i="1"/>
  <c r="AG35" i="1"/>
  <c r="AG58" i="1"/>
  <c r="AG44" i="1"/>
  <c r="M44" i="1"/>
  <c r="Y305" i="1"/>
  <c r="AD261" i="1"/>
  <c r="AI261" i="1"/>
  <c r="O261" i="1"/>
  <c r="AL202" i="1"/>
  <c r="AI202" i="1"/>
  <c r="AI204" i="1"/>
  <c r="J204" i="1"/>
  <c r="M202" i="1"/>
  <c r="Y202" i="1"/>
  <c r="AB202" i="1"/>
  <c r="O204" i="1"/>
  <c r="AD202" i="1"/>
  <c r="AG202" i="1"/>
  <c r="J203" i="1"/>
  <c r="M270" i="1"/>
  <c r="J270" i="1"/>
  <c r="J275" i="1"/>
  <c r="M275" i="1"/>
  <c r="AS17" i="1"/>
  <c r="AB19" i="1"/>
  <c r="Y19" i="1"/>
  <c r="R11" i="1"/>
  <c r="AB11" i="1"/>
  <c r="W275" i="1"/>
  <c r="AD19" i="1"/>
  <c r="AG19" i="1"/>
  <c r="J19" i="1"/>
  <c r="M19" i="1"/>
  <c r="AI18" i="1"/>
  <c r="AL18" i="1"/>
  <c r="O19" i="1"/>
  <c r="R19" i="1"/>
  <c r="AA238" i="1"/>
  <c r="Q176" i="1"/>
  <c r="V99" i="1"/>
  <c r="AA121" i="1"/>
  <c r="AA307" i="1"/>
  <c r="L99" i="1"/>
  <c r="M99" i="1" s="1"/>
  <c r="AG182" i="1"/>
  <c r="Q102" i="1"/>
  <c r="R102" i="1" s="1"/>
  <c r="AA73" i="1"/>
  <c r="AA54" i="1"/>
  <c r="AA255" i="1"/>
  <c r="Q278" i="1"/>
  <c r="L12" i="1"/>
  <c r="AA48" i="1"/>
  <c r="AA67" i="1"/>
  <c r="AA274" i="1"/>
  <c r="AA257" i="1"/>
  <c r="AA129" i="1"/>
  <c r="AA24" i="1"/>
  <c r="Q66" i="1"/>
  <c r="AA277" i="1"/>
  <c r="AA181" i="1"/>
  <c r="AV234" i="1"/>
  <c r="L234" i="1"/>
  <c r="M234" i="1" s="1"/>
  <c r="AA20" i="1"/>
  <c r="AA41" i="1"/>
  <c r="Q68" i="1"/>
  <c r="R68" i="1" s="1"/>
  <c r="AG97" i="1"/>
  <c r="AG8" i="24"/>
  <c r="AA303" i="1"/>
  <c r="AV97" i="1"/>
  <c r="AA177" i="1"/>
  <c r="Q209" i="1"/>
  <c r="AL97" i="1"/>
  <c r="AA74" i="1"/>
  <c r="Q268" i="1"/>
  <c r="R268" i="1" s="1"/>
  <c r="Q196" i="1"/>
  <c r="AA225" i="1" l="1"/>
  <c r="AA176" i="1"/>
  <c r="AB176" i="1" s="1"/>
  <c r="AA99" i="1"/>
  <c r="AA68" i="1"/>
  <c r="AB68" i="1" s="1"/>
  <c r="AA102" i="1"/>
  <c r="AA209" i="1"/>
  <c r="AB209" i="1" s="1"/>
  <c r="AA268" i="1"/>
  <c r="AB268" i="1" s="1"/>
  <c r="AA239" i="1"/>
  <c r="AB239" i="1" s="1"/>
  <c r="AA66" i="1"/>
  <c r="M12" i="1"/>
  <c r="R234" i="1"/>
  <c r="Q310" i="1"/>
  <c r="Q257" i="1"/>
  <c r="R257" i="1" s="1"/>
  <c r="Q67" i="1"/>
  <c r="R67" i="1" s="1"/>
  <c r="Q54" i="1"/>
  <c r="R54" i="1" s="1"/>
  <c r="R66" i="1"/>
  <c r="R278" i="1"/>
  <c r="R209" i="1"/>
  <c r="AB303" i="1"/>
  <c r="Q13" i="1"/>
  <c r="R13" i="1" s="1"/>
  <c r="Q129" i="1"/>
  <c r="R129" i="1" s="1"/>
  <c r="Q274" i="1"/>
  <c r="R274" i="1" s="1"/>
  <c r="Q307" i="1"/>
  <c r="R307" i="1" s="1"/>
  <c r="Q238" i="1"/>
  <c r="R238" i="1" s="1"/>
  <c r="Q24" i="1"/>
  <c r="R24" i="1" s="1"/>
  <c r="AB284" i="1"/>
  <c r="Q284" i="1"/>
  <c r="R284" i="1" s="1"/>
  <c r="Q48" i="1"/>
  <c r="R48" i="1" s="1"/>
  <c r="R196" i="1"/>
  <c r="R176" i="1"/>
  <c r="Q280" i="1"/>
  <c r="R280" i="1" s="1"/>
  <c r="Q74" i="1"/>
  <c r="AG74" i="1"/>
  <c r="AV101" i="1"/>
  <c r="AL101" i="1"/>
  <c r="Q177" i="1"/>
  <c r="R177" i="1" s="1"/>
  <c r="Q41" i="1"/>
  <c r="R41" i="1" s="1"/>
  <c r="AL20" i="1"/>
  <c r="Q20" i="1"/>
  <c r="R20" i="1" s="1"/>
  <c r="Q181" i="1"/>
  <c r="R181" i="1" s="1"/>
  <c r="Q277" i="1"/>
  <c r="R277" i="1" s="1"/>
  <c r="Q12" i="1"/>
  <c r="R12" i="1" s="1"/>
  <c r="Q255" i="1"/>
  <c r="R255" i="1" s="1"/>
  <c r="AG73" i="1"/>
  <c r="Q73" i="1"/>
  <c r="R73" i="1" s="1"/>
  <c r="AG99" i="1"/>
  <c r="R310" i="1"/>
  <c r="R74" i="1"/>
  <c r="Q239" i="1"/>
  <c r="R239" i="1" s="1"/>
  <c r="Q99" i="1"/>
  <c r="R99" i="1" s="1"/>
  <c r="AQ196" i="1"/>
  <c r="AQ268" i="1"/>
  <c r="AQ66" i="1"/>
  <c r="AQ182" i="1"/>
  <c r="AQ121" i="1"/>
  <c r="AL234" i="1"/>
  <c r="AB278" i="1"/>
  <c r="AB102" i="1"/>
  <c r="AQ129" i="1"/>
  <c r="AB257" i="1"/>
  <c r="AB129" i="1"/>
  <c r="AQ73" i="1"/>
  <c r="AV303" i="1"/>
  <c r="AL303" i="1"/>
  <c r="AB41" i="1"/>
  <c r="AQ41" i="1"/>
  <c r="AB20" i="1"/>
  <c r="AL24" i="1"/>
  <c r="AB24" i="1"/>
  <c r="AQ24" i="1"/>
  <c r="AB177" i="1"/>
  <c r="AQ177" i="1"/>
  <c r="AL13" i="1"/>
  <c r="AB13" i="1"/>
  <c r="AQ13" i="1"/>
  <c r="AL181" i="1"/>
  <c r="AB181" i="1"/>
  <c r="AQ181" i="1"/>
  <c r="AB74" i="1"/>
  <c r="AB238" i="1"/>
  <c r="AQ47" i="1"/>
  <c r="AQ57" i="1"/>
  <c r="AQ253" i="1"/>
  <c r="AQ20" i="1"/>
  <c r="AQ176" i="1"/>
  <c r="AQ310" i="1"/>
  <c r="AB310" i="1"/>
  <c r="AQ199" i="1"/>
  <c r="AQ277" i="1"/>
  <c r="AB277" i="1"/>
  <c r="AQ274" i="1"/>
  <c r="AB274" i="1"/>
  <c r="AL12" i="1"/>
  <c r="AB12" i="1"/>
  <c r="AQ48" i="1"/>
  <c r="V225" i="1"/>
  <c r="W225" i="1" s="1"/>
  <c r="AB225" i="1"/>
  <c r="AL99" i="1"/>
  <c r="AQ99" i="1"/>
  <c r="AB99" i="1"/>
  <c r="AB196" i="1"/>
  <c r="AB48" i="1"/>
  <c r="AQ307" i="1"/>
  <c r="AB307" i="1"/>
  <c r="AB280" i="1"/>
  <c r="AB255" i="1"/>
  <c r="AQ68" i="1"/>
  <c r="AQ102" i="1"/>
  <c r="AB66" i="1"/>
  <c r="AQ67" i="1"/>
  <c r="AB54" i="1"/>
  <c r="AQ74" i="1"/>
  <c r="AQ54" i="1"/>
  <c r="AB67" i="1"/>
  <c r="AQ84" i="1"/>
  <c r="AB182" i="1"/>
  <c r="AB234" i="1"/>
  <c r="AB73" i="1"/>
  <c r="L236" i="1"/>
  <c r="M236" i="1" s="1"/>
  <c r="AA29" i="1"/>
  <c r="AA108" i="1"/>
  <c r="AQ238" i="1"/>
  <c r="Q183" i="1"/>
  <c r="AA240" i="1"/>
  <c r="Q143" i="1"/>
  <c r="R143" i="1" s="1"/>
  <c r="AA88" i="1"/>
  <c r="AA229" i="1"/>
  <c r="AA242" i="1"/>
  <c r="AA109" i="1"/>
  <c r="AA92" i="1"/>
  <c r="AA312" i="1"/>
  <c r="AA258" i="1"/>
  <c r="Q142" i="1"/>
  <c r="R142" i="1" s="1"/>
  <c r="L15" i="1"/>
  <c r="M15" i="1" s="1"/>
  <c r="AA269" i="1"/>
  <c r="AA243" i="1"/>
  <c r="AG166" i="1"/>
  <c r="AA254" i="1"/>
  <c r="AA226" i="1"/>
  <c r="AA65" i="1"/>
  <c r="AA145" i="1"/>
  <c r="AA37" i="1"/>
  <c r="AG156" i="1"/>
  <c r="L199" i="1"/>
  <c r="AV99" i="1"/>
  <c r="AL239" i="1"/>
  <c r="V239" i="1"/>
  <c r="W239" i="1" s="1"/>
  <c r="AV239" i="1"/>
  <c r="L239" i="1"/>
  <c r="AL342" i="1"/>
  <c r="AL199" i="1"/>
  <c r="AQ239" i="1"/>
  <c r="AA80" i="1"/>
  <c r="AA134" i="1"/>
  <c r="Q168" i="1"/>
  <c r="R168" i="1" s="1"/>
  <c r="AA213" i="1"/>
  <c r="L235" i="1"/>
  <c r="M235" i="1" s="1"/>
  <c r="AA259" i="1"/>
  <c r="AL196" i="1"/>
  <c r="AL268" i="1"/>
  <c r="AL177" i="1"/>
  <c r="AL310" i="1"/>
  <c r="AL179" i="1"/>
  <c r="AQ255" i="1"/>
  <c r="AL129" i="1"/>
  <c r="AL253" i="1"/>
  <c r="AL210" i="1"/>
  <c r="AL182" i="1"/>
  <c r="AL209" i="1"/>
  <c r="V307" i="1"/>
  <c r="W307" i="1" s="1"/>
  <c r="AL307" i="1"/>
  <c r="L307" i="1"/>
  <c r="Q121" i="1"/>
  <c r="R121" i="1" s="1"/>
  <c r="V176" i="1"/>
  <c r="W176" i="1" s="1"/>
  <c r="AL176" i="1"/>
  <c r="AQ257" i="1"/>
  <c r="AL68" i="1"/>
  <c r="AL67" i="1"/>
  <c r="AL74" i="1"/>
  <c r="AL66" i="1"/>
  <c r="AL57" i="1"/>
  <c r="AL41" i="1"/>
  <c r="AL73" i="1"/>
  <c r="AL48" i="1"/>
  <c r="AL102" i="1"/>
  <c r="AL54" i="1"/>
  <c r="AA227" i="1"/>
  <c r="AA160" i="1"/>
  <c r="AA107" i="1"/>
  <c r="AA297" i="1"/>
  <c r="AV168" i="1"/>
  <c r="V168" i="1"/>
  <c r="W168" i="1" s="1"/>
  <c r="V196" i="1"/>
  <c r="W196" i="1" s="1"/>
  <c r="V268" i="1"/>
  <c r="W268" i="1" s="1"/>
  <c r="V197" i="1"/>
  <c r="W197" i="1" s="1"/>
  <c r="V68" i="1"/>
  <c r="W68" i="1" s="1"/>
  <c r="AQ318" i="1"/>
  <c r="V177" i="1"/>
  <c r="W177" i="1" s="1"/>
  <c r="V303" i="1"/>
  <c r="W303" i="1" s="1"/>
  <c r="V310" i="1"/>
  <c r="W310" i="1" s="1"/>
  <c r="V160" i="1"/>
  <c r="W160" i="1" s="1"/>
  <c r="V229" i="1"/>
  <c r="W229" i="1" s="1"/>
  <c r="V194" i="1"/>
  <c r="W194" i="1" s="1"/>
  <c r="V156" i="1"/>
  <c r="W156" i="1" s="1"/>
  <c r="V166" i="1"/>
  <c r="W166" i="1" s="1"/>
  <c r="V65" i="1"/>
  <c r="W65" i="1" s="1"/>
  <c r="AV157" i="1"/>
  <c r="V157" i="1"/>
  <c r="W157" i="1" s="1"/>
  <c r="Q212" i="1"/>
  <c r="R212" i="1" s="1"/>
  <c r="V181" i="1"/>
  <c r="W181" i="1" s="1"/>
  <c r="V66" i="1"/>
  <c r="W66" i="1" s="1"/>
  <c r="AV274" i="1"/>
  <c r="V209" i="1"/>
  <c r="W209" i="1" s="1"/>
  <c r="V165" i="1"/>
  <c r="W165" i="1" s="1"/>
  <c r="Q165" i="1"/>
  <c r="R165" i="1" s="1"/>
  <c r="AG24" i="1"/>
  <c r="V129" i="1"/>
  <c r="W129" i="1" s="1"/>
  <c r="V67" i="1"/>
  <c r="W67" i="1" s="1"/>
  <c r="V167" i="1"/>
  <c r="W167" i="1" s="1"/>
  <c r="V154" i="1"/>
  <c r="W154" i="1" s="1"/>
  <c r="L54" i="1"/>
  <c r="V54" i="1"/>
  <c r="W54" i="1" s="1"/>
  <c r="AV84" i="1"/>
  <c r="V152" i="1"/>
  <c r="W152" i="1" s="1"/>
  <c r="V309" i="1"/>
  <c r="W309" i="1" s="1"/>
  <c r="V41" i="1"/>
  <c r="W41" i="1" s="1"/>
  <c r="V226" i="1"/>
  <c r="W226" i="1" s="1"/>
  <c r="V145" i="1"/>
  <c r="W145" i="1" s="1"/>
  <c r="AB121" i="1"/>
  <c r="V38" i="1"/>
  <c r="W38" i="1" s="1"/>
  <c r="AG148" i="1"/>
  <c r="AV235" i="1"/>
  <c r="AV142" i="1"/>
  <c r="AG147" i="1"/>
  <c r="AV12" i="1"/>
  <c r="AV102" i="1"/>
  <c r="AV15" i="1"/>
  <c r="AG134" i="1"/>
  <c r="AV38" i="1"/>
  <c r="AQ38" i="1"/>
  <c r="AG38" i="1"/>
  <c r="AG238" i="1"/>
  <c r="L238" i="1"/>
  <c r="V238" i="1"/>
  <c r="V108" i="1"/>
  <c r="W108" i="1" s="1"/>
  <c r="W99" i="1"/>
  <c r="AV179" i="1"/>
  <c r="L121" i="1"/>
  <c r="L176" i="1"/>
  <c r="AG176" i="1"/>
  <c r="AG161" i="1"/>
  <c r="AG29" i="1"/>
  <c r="V121" i="1"/>
  <c r="AG307" i="1"/>
  <c r="AV176" i="1"/>
  <c r="AV307" i="1"/>
  <c r="V29" i="1"/>
  <c r="V37" i="1"/>
  <c r="W37" i="1" s="1"/>
  <c r="AV277" i="1"/>
  <c r="AV54" i="1"/>
  <c r="AG313" i="1"/>
  <c r="V313" i="1"/>
  <c r="W313" i="1" s="1"/>
  <c r="AG86" i="1"/>
  <c r="AV194" i="1"/>
  <c r="L142" i="1"/>
  <c r="M142" i="1" s="1"/>
  <c r="AV284" i="1"/>
  <c r="L278" i="1"/>
  <c r="V278" i="1"/>
  <c r="W278" i="1" s="1"/>
  <c r="AV278" i="1"/>
  <c r="AL274" i="1"/>
  <c r="L102" i="1"/>
  <c r="AG213" i="1"/>
  <c r="AV257" i="1"/>
  <c r="V284" i="1"/>
  <c r="AV57" i="1"/>
  <c r="AV66" i="1"/>
  <c r="V73" i="1"/>
  <c r="AG284" i="1"/>
  <c r="AL284" i="1"/>
  <c r="AG84" i="1"/>
  <c r="Q182" i="1"/>
  <c r="AA172" i="1"/>
  <c r="AV165" i="1"/>
  <c r="L77" i="1"/>
  <c r="M77" i="1" s="1"/>
  <c r="L284" i="1"/>
  <c r="AV210" i="1"/>
  <c r="L43" i="1"/>
  <c r="M43" i="1" s="1"/>
  <c r="AG48" i="1"/>
  <c r="L73" i="1"/>
  <c r="V102" i="1"/>
  <c r="W102" i="1" s="1"/>
  <c r="AG102" i="1"/>
  <c r="V24" i="1"/>
  <c r="V312" i="1"/>
  <c r="AG278" i="1"/>
  <c r="Q225" i="1"/>
  <c r="L274" i="1"/>
  <c r="V274" i="1"/>
  <c r="AA96" i="1"/>
  <c r="AG145" i="1"/>
  <c r="L24" i="1"/>
  <c r="L129" i="1"/>
  <c r="L257" i="1"/>
  <c r="V257" i="1"/>
  <c r="W257" i="1" s="1"/>
  <c r="AG274" i="1"/>
  <c r="V92" i="1"/>
  <c r="L92" i="1"/>
  <c r="L253" i="1"/>
  <c r="L255" i="1"/>
  <c r="V255" i="1"/>
  <c r="L67" i="1"/>
  <c r="V311" i="1"/>
  <c r="L225" i="1"/>
  <c r="V48" i="1"/>
  <c r="L48" i="1"/>
  <c r="AG239" i="1"/>
  <c r="L112" i="1"/>
  <c r="L122" i="1"/>
  <c r="L181" i="1"/>
  <c r="L66" i="1"/>
  <c r="L277" i="1"/>
  <c r="V277" i="1"/>
  <c r="V109" i="1"/>
  <c r="L302" i="1"/>
  <c r="L233" i="1"/>
  <c r="M233" i="1" s="1"/>
  <c r="AV233" i="1"/>
  <c r="V280" i="1"/>
  <c r="L280" i="1"/>
  <c r="L286" i="1"/>
  <c r="L97" i="1"/>
  <c r="V97" i="1"/>
  <c r="L41" i="1"/>
  <c r="V88" i="1"/>
  <c r="L68" i="1"/>
  <c r="AG20" i="1"/>
  <c r="L20" i="1"/>
  <c r="V20" i="1"/>
  <c r="W20" i="1" s="1"/>
  <c r="AV20" i="1"/>
  <c r="AG221" i="1"/>
  <c r="L79" i="1"/>
  <c r="M79" i="1" s="1"/>
  <c r="L310" i="1"/>
  <c r="AV143" i="1"/>
  <c r="L177" i="1"/>
  <c r="V13" i="1"/>
  <c r="L13" i="1"/>
  <c r="L209" i="1"/>
  <c r="L303" i="1"/>
  <c r="AV236" i="1"/>
  <c r="AG36" i="1"/>
  <c r="AG16" i="1"/>
  <c r="AV16" i="1"/>
  <c r="L16" i="1"/>
  <c r="V16" i="1"/>
  <c r="W16" i="1" s="1"/>
  <c r="AA267" i="1"/>
  <c r="AA301" i="1"/>
  <c r="AA128" i="1"/>
  <c r="AA219" i="1"/>
  <c r="AA237" i="1"/>
  <c r="AA287" i="1"/>
  <c r="AA146" i="1"/>
  <c r="AA32" i="1"/>
  <c r="AA87" i="1"/>
  <c r="AA95" i="1"/>
  <c r="AA276" i="1"/>
  <c r="AA244" i="1"/>
  <c r="Q285" i="1"/>
  <c r="R285" i="1" s="1"/>
  <c r="Q281" i="1"/>
  <c r="R281" i="1" s="1"/>
  <c r="AA158" i="1"/>
  <c r="AA83" i="1"/>
  <c r="AA106" i="1"/>
  <c r="AA271" i="1"/>
  <c r="AA241" i="1"/>
  <c r="AA304" i="1"/>
  <c r="AA149" i="1"/>
  <c r="AA180" i="1"/>
  <c r="AA252" i="1"/>
  <c r="AA53" i="1"/>
  <c r="V318" i="1"/>
  <c r="AV199" i="1"/>
  <c r="L196" i="1"/>
  <c r="L268" i="1"/>
  <c r="L292" i="1"/>
  <c r="AA214" i="1"/>
  <c r="AA171" i="1"/>
  <c r="AA256" i="1"/>
  <c r="AA115" i="1"/>
  <c r="AA178" i="1"/>
  <c r="AV232" i="1"/>
  <c r="L232" i="1"/>
  <c r="M232" i="1" s="1"/>
  <c r="V74" i="1"/>
  <c r="L74" i="1"/>
  <c r="AA61" i="1"/>
  <c r="AA272" i="1"/>
  <c r="AA150" i="1"/>
  <c r="AA159" i="1"/>
  <c r="AA224" i="1" l="1"/>
  <c r="V250" i="1"/>
  <c r="W250" i="1" s="1"/>
  <c r="AA250" i="1"/>
  <c r="AB250" i="1" s="1"/>
  <c r="V86" i="1"/>
  <c r="AA86" i="1"/>
  <c r="V161" i="1"/>
  <c r="W161" i="1" s="1"/>
  <c r="AA161" i="1"/>
  <c r="AB161" i="1" s="1"/>
  <c r="V163" i="1"/>
  <c r="W163" i="1" s="1"/>
  <c r="AA163" i="1"/>
  <c r="AB163" i="1" s="1"/>
  <c r="V228" i="1"/>
  <c r="W228" i="1" s="1"/>
  <c r="AA228" i="1"/>
  <c r="AA253" i="1"/>
  <c r="AB253" i="1" s="1"/>
  <c r="V147" i="1"/>
  <c r="W147" i="1" s="1"/>
  <c r="AA147" i="1"/>
  <c r="V288" i="1"/>
  <c r="W288" i="1" s="1"/>
  <c r="AA288" i="1"/>
  <c r="AB288" i="1" s="1"/>
  <c r="V251" i="1"/>
  <c r="W251" i="1" s="1"/>
  <c r="AA251" i="1"/>
  <c r="AB251" i="1" s="1"/>
  <c r="V14" i="1"/>
  <c r="W14" i="1" s="1"/>
  <c r="AA14" i="1"/>
  <c r="AB14" i="1" s="1"/>
  <c r="AA122" i="1"/>
  <c r="V221" i="1"/>
  <c r="W221" i="1" s="1"/>
  <c r="AA221" i="1"/>
  <c r="AB221" i="1" s="1"/>
  <c r="V230" i="1"/>
  <c r="W230" i="1" s="1"/>
  <c r="AA230" i="1"/>
  <c r="AB230" i="1" s="1"/>
  <c r="V248" i="1"/>
  <c r="W248" i="1" s="1"/>
  <c r="AA248" i="1"/>
  <c r="AB248" i="1" s="1"/>
  <c r="V36" i="1"/>
  <c r="W36" i="1" s="1"/>
  <c r="AA36" i="1"/>
  <c r="AA38" i="1"/>
  <c r="AB38" i="1" s="1"/>
  <c r="AG110" i="1"/>
  <c r="AA110" i="1"/>
  <c r="AB110" i="1" s="1"/>
  <c r="V89" i="1"/>
  <c r="W89" i="1" s="1"/>
  <c r="AA89" i="1"/>
  <c r="AB89" i="1" s="1"/>
  <c r="V98" i="1"/>
  <c r="W98" i="1" s="1"/>
  <c r="AA98" i="1"/>
  <c r="AB98" i="1" s="1"/>
  <c r="Q113" i="1"/>
  <c r="R113" i="1" s="1"/>
  <c r="AA113" i="1"/>
  <c r="AB113" i="1" s="1"/>
  <c r="V286" i="1"/>
  <c r="W286" i="1" s="1"/>
  <c r="AA286" i="1"/>
  <c r="AB286" i="1" s="1"/>
  <c r="Q179" i="1"/>
  <c r="R179" i="1" s="1"/>
  <c r="AA179" i="1"/>
  <c r="AB179" i="1" s="1"/>
  <c r="V57" i="1"/>
  <c r="W57" i="1" s="1"/>
  <c r="AA57" i="1"/>
  <c r="AB57" i="1" s="1"/>
  <c r="Q210" i="1"/>
  <c r="R210" i="1" s="1"/>
  <c r="AA210" i="1"/>
  <c r="AB210" i="1" s="1"/>
  <c r="V100" i="1"/>
  <c r="W100" i="1" s="1"/>
  <c r="AA100" i="1"/>
  <c r="AB100" i="1" s="1"/>
  <c r="V299" i="1"/>
  <c r="W299" i="1" s="1"/>
  <c r="AA299" i="1"/>
  <c r="AB299" i="1" s="1"/>
  <c r="V212" i="1"/>
  <c r="W212" i="1" s="1"/>
  <c r="AA212" i="1"/>
  <c r="AB212" i="1" s="1"/>
  <c r="V39" i="1"/>
  <c r="W39" i="1" s="1"/>
  <c r="AA39" i="1"/>
  <c r="AB39" i="1" s="1"/>
  <c r="V266" i="1"/>
  <c r="W266" i="1" s="1"/>
  <c r="AA266" i="1"/>
  <c r="AB266" i="1" s="1"/>
  <c r="V162" i="1"/>
  <c r="W162" i="1" s="1"/>
  <c r="AA162" i="1"/>
  <c r="AB162" i="1" s="1"/>
  <c r="V148" i="1"/>
  <c r="W148" i="1" s="1"/>
  <c r="AA148" i="1"/>
  <c r="AB148" i="1" s="1"/>
  <c r="V220" i="1"/>
  <c r="W220" i="1" s="1"/>
  <c r="AA220" i="1"/>
  <c r="AB220" i="1" s="1"/>
  <c r="AL295" i="1"/>
  <c r="AA295" i="1"/>
  <c r="AB295" i="1" s="1"/>
  <c r="Q84" i="1"/>
  <c r="R84" i="1" s="1"/>
  <c r="AA84" i="1"/>
  <c r="AB84" i="1" s="1"/>
  <c r="AA47" i="1"/>
  <c r="AB47" i="1" s="1"/>
  <c r="L143" i="1"/>
  <c r="M143" i="1" s="1"/>
  <c r="V84" i="1"/>
  <c r="W84" i="1" s="1"/>
  <c r="AB167" i="1"/>
  <c r="V47" i="1"/>
  <c r="L210" i="1"/>
  <c r="M210" i="1" s="1"/>
  <c r="L84" i="1"/>
  <c r="M84" i="1" s="1"/>
  <c r="L295" i="1"/>
  <c r="M295" i="1" s="1"/>
  <c r="V210" i="1"/>
  <c r="W210" i="1" s="1"/>
  <c r="L47" i="1"/>
  <c r="M47" i="1" s="1"/>
  <c r="V295" i="1"/>
  <c r="V110" i="1"/>
  <c r="W110" i="1" s="1"/>
  <c r="V122" i="1"/>
  <c r="W122" i="1" s="1"/>
  <c r="V253" i="1"/>
  <c r="V61" i="1"/>
  <c r="W61" i="1" s="1"/>
  <c r="L61" i="1"/>
  <c r="M61" i="1" s="1"/>
  <c r="L57" i="1"/>
  <c r="M57" i="1" s="1"/>
  <c r="V80" i="1"/>
  <c r="W80" i="1" s="1"/>
  <c r="L80" i="1"/>
  <c r="M80" i="1" s="1"/>
  <c r="Q264" i="1"/>
  <c r="R264" i="1" s="1"/>
  <c r="L264" i="1"/>
  <c r="M264" i="1" s="1"/>
  <c r="Q213" i="1"/>
  <c r="R213" i="1" s="1"/>
  <c r="V213" i="1"/>
  <c r="W213" i="1" s="1"/>
  <c r="L179" i="1"/>
  <c r="M179" i="1" s="1"/>
  <c r="V179" i="1"/>
  <c r="W179" i="1" s="1"/>
  <c r="Q167" i="1"/>
  <c r="R167" i="1" s="1"/>
  <c r="L38" i="1"/>
  <c r="M38" i="1" s="1"/>
  <c r="AL38" i="1"/>
  <c r="AL47" i="1"/>
  <c r="Q166" i="1"/>
  <c r="R166" i="1" s="1"/>
  <c r="Q252" i="1"/>
  <c r="R252" i="1" s="1"/>
  <c r="Q149" i="1"/>
  <c r="R149" i="1" s="1"/>
  <c r="Q276" i="1"/>
  <c r="R276" i="1" s="1"/>
  <c r="Q155" i="1"/>
  <c r="R155" i="1" s="1"/>
  <c r="Q301" i="1"/>
  <c r="R301" i="1" s="1"/>
  <c r="AG100" i="1"/>
  <c r="Q297" i="1"/>
  <c r="R297" i="1" s="1"/>
  <c r="AG168" i="1"/>
  <c r="Q134" i="1"/>
  <c r="R134" i="1" s="1"/>
  <c r="Q80" i="1"/>
  <c r="R80" i="1" s="1"/>
  <c r="AG80" i="1"/>
  <c r="Q288" i="1"/>
  <c r="R288" i="1" s="1"/>
  <c r="Q14" i="1"/>
  <c r="R14" i="1" s="1"/>
  <c r="Q221" i="1"/>
  <c r="R221" i="1" s="1"/>
  <c r="Q65" i="1"/>
  <c r="R65" i="1" s="1"/>
  <c r="Q226" i="1"/>
  <c r="R226" i="1" s="1"/>
  <c r="Q254" i="1"/>
  <c r="R254" i="1" s="1"/>
  <c r="Q15" i="1"/>
  <c r="R15" i="1" s="1"/>
  <c r="V258" i="1"/>
  <c r="W258" i="1" s="1"/>
  <c r="Q258" i="1"/>
  <c r="R258" i="1" s="1"/>
  <c r="Q163" i="1"/>
  <c r="R163" i="1" s="1"/>
  <c r="Q240" i="1"/>
  <c r="R240" i="1" s="1"/>
  <c r="Q197" i="1"/>
  <c r="R197" i="1" s="1"/>
  <c r="Q152" i="1"/>
  <c r="R152" i="1" s="1"/>
  <c r="Q57" i="1"/>
  <c r="R57" i="1" s="1"/>
  <c r="AG144" i="1"/>
  <c r="Q106" i="1"/>
  <c r="R106" i="1" s="1"/>
  <c r="Q83" i="1"/>
  <c r="R83" i="1" s="1"/>
  <c r="Q27" i="1"/>
  <c r="R27" i="1" s="1"/>
  <c r="Q231" i="1"/>
  <c r="R231" i="1" s="1"/>
  <c r="Q87" i="1"/>
  <c r="R87" i="1" s="1"/>
  <c r="AG32" i="1"/>
  <c r="AB32" i="1"/>
  <c r="Q124" i="1"/>
  <c r="R124" i="1" s="1"/>
  <c r="Q107" i="1"/>
  <c r="R107" i="1" s="1"/>
  <c r="Q227" i="1"/>
  <c r="R227" i="1" s="1"/>
  <c r="Q259" i="1"/>
  <c r="R259" i="1" s="1"/>
  <c r="Q318" i="1"/>
  <c r="R318" i="1" s="1"/>
  <c r="Q156" i="1"/>
  <c r="R156" i="1" s="1"/>
  <c r="Q86" i="1"/>
  <c r="R86" i="1" s="1"/>
  <c r="Q230" i="1"/>
  <c r="R230" i="1" s="1"/>
  <c r="Q309" i="1"/>
  <c r="R309" i="1" s="1"/>
  <c r="AG98" i="1"/>
  <c r="Q269" i="1"/>
  <c r="R269" i="1" s="1"/>
  <c r="Q283" i="1"/>
  <c r="R283" i="1" s="1"/>
  <c r="Q162" i="1"/>
  <c r="R162" i="1" s="1"/>
  <c r="Q88" i="1"/>
  <c r="R88" i="1" s="1"/>
  <c r="Q228" i="1"/>
  <c r="R228" i="1" s="1"/>
  <c r="Q282" i="1"/>
  <c r="R282" i="1" s="1"/>
  <c r="Q108" i="1"/>
  <c r="R108" i="1" s="1"/>
  <c r="Q236" i="1"/>
  <c r="R236" i="1" s="1"/>
  <c r="Q199" i="1"/>
  <c r="R199" i="1" s="1"/>
  <c r="AG199" i="1"/>
  <c r="Q271" i="1"/>
  <c r="R271" i="1" s="1"/>
  <c r="Q256" i="1"/>
  <c r="R256" i="1" s="1"/>
  <c r="Q53" i="1"/>
  <c r="R53" i="1" s="1"/>
  <c r="Q180" i="1"/>
  <c r="R180" i="1" s="1"/>
  <c r="Q158" i="1"/>
  <c r="R158" i="1" s="1"/>
  <c r="Q159" i="1"/>
  <c r="R159" i="1" s="1"/>
  <c r="Q150" i="1"/>
  <c r="R150" i="1" s="1"/>
  <c r="Q61" i="1"/>
  <c r="R61" i="1" s="1"/>
  <c r="AG61" i="1"/>
  <c r="AG184" i="1"/>
  <c r="Q115" i="1"/>
  <c r="R115" i="1" s="1"/>
  <c r="Q130" i="1"/>
  <c r="R130" i="1" s="1"/>
  <c r="Q241" i="1"/>
  <c r="R241" i="1" s="1"/>
  <c r="AB95" i="1"/>
  <c r="AG95" i="1"/>
  <c r="Q195" i="1"/>
  <c r="R195" i="1" s="1"/>
  <c r="Q237" i="1"/>
  <c r="R237" i="1" s="1"/>
  <c r="Q219" i="1"/>
  <c r="R219" i="1" s="1"/>
  <c r="Q267" i="1"/>
  <c r="R267" i="1" s="1"/>
  <c r="Q96" i="1"/>
  <c r="R96" i="1" s="1"/>
  <c r="Q172" i="1"/>
  <c r="R172" i="1" s="1"/>
  <c r="Q119" i="1"/>
  <c r="R119" i="1" s="1"/>
  <c r="Q147" i="1"/>
  <c r="R147" i="1" s="1"/>
  <c r="Q279" i="1"/>
  <c r="R279" i="1" s="1"/>
  <c r="Q89" i="1"/>
  <c r="R89" i="1" s="1"/>
  <c r="Q157" i="1"/>
  <c r="R157" i="1" s="1"/>
  <c r="Q194" i="1"/>
  <c r="R194" i="1" s="1"/>
  <c r="Q250" i="1"/>
  <c r="R250" i="1" s="1"/>
  <c r="Q145" i="1"/>
  <c r="R145" i="1" s="1"/>
  <c r="Q39" i="1"/>
  <c r="R39" i="1" s="1"/>
  <c r="AG142" i="1"/>
  <c r="AB92" i="1"/>
  <c r="AG92" i="1"/>
  <c r="Q109" i="1"/>
  <c r="R109" i="1" s="1"/>
  <c r="Q161" i="1"/>
  <c r="R161" i="1" s="1"/>
  <c r="Q229" i="1"/>
  <c r="R229" i="1" s="1"/>
  <c r="AG286" i="1"/>
  <c r="Q232" i="1"/>
  <c r="R232" i="1" s="1"/>
  <c r="Q36" i="1"/>
  <c r="R36" i="1" s="1"/>
  <c r="Q272" i="1"/>
  <c r="R272" i="1" s="1"/>
  <c r="Q198" i="1"/>
  <c r="R198" i="1" s="1"/>
  <c r="Q178" i="1"/>
  <c r="R178" i="1" s="1"/>
  <c r="Q171" i="1"/>
  <c r="R171" i="1" s="1"/>
  <c r="Q304" i="1"/>
  <c r="R304" i="1" s="1"/>
  <c r="AL103" i="1"/>
  <c r="Q153" i="1"/>
  <c r="R153" i="1" s="1"/>
  <c r="Q244" i="1"/>
  <c r="R244" i="1" s="1"/>
  <c r="Q146" i="1"/>
  <c r="R146" i="1" s="1"/>
  <c r="AB287" i="1"/>
  <c r="Q287" i="1"/>
  <c r="R287" i="1" s="1"/>
  <c r="Q128" i="1"/>
  <c r="R128" i="1" s="1"/>
  <c r="Q26" i="1"/>
  <c r="R26" i="1" s="1"/>
  <c r="Q110" i="1"/>
  <c r="R110" i="1" s="1"/>
  <c r="Q160" i="1"/>
  <c r="R160" i="1" s="1"/>
  <c r="Q235" i="1"/>
  <c r="R235" i="1" s="1"/>
  <c r="Q299" i="1"/>
  <c r="R299" i="1" s="1"/>
  <c r="Q251" i="1"/>
  <c r="R251" i="1" s="1"/>
  <c r="Q154" i="1"/>
  <c r="R154" i="1" s="1"/>
  <c r="Q37" i="1"/>
  <c r="R37" i="1" s="1"/>
  <c r="Q248" i="1"/>
  <c r="R248" i="1" s="1"/>
  <c r="Q233" i="1"/>
  <c r="R233" i="1" s="1"/>
  <c r="Q243" i="1"/>
  <c r="R243" i="1" s="1"/>
  <c r="AG243" i="1"/>
  <c r="Q312" i="1"/>
  <c r="R312" i="1" s="1"/>
  <c r="Q266" i="1"/>
  <c r="R266" i="1" s="1"/>
  <c r="Q242" i="1"/>
  <c r="R242" i="1" s="1"/>
  <c r="AG143" i="1"/>
  <c r="Q148" i="1"/>
  <c r="R148" i="1" s="1"/>
  <c r="AG183" i="1"/>
  <c r="Q220" i="1"/>
  <c r="R220" i="1" s="1"/>
  <c r="Q29" i="1"/>
  <c r="R29" i="1" s="1"/>
  <c r="Q295" i="1"/>
  <c r="R295" i="1" s="1"/>
  <c r="Q253" i="1"/>
  <c r="R253" i="1" s="1"/>
  <c r="Q47" i="1"/>
  <c r="R47" i="1" s="1"/>
  <c r="Q38" i="1"/>
  <c r="R38" i="1" s="1"/>
  <c r="AL214" i="1"/>
  <c r="AQ169" i="1"/>
  <c r="AB281" i="1"/>
  <c r="AB285" i="1"/>
  <c r="AQ164" i="1"/>
  <c r="AB264" i="1"/>
  <c r="AB213" i="1"/>
  <c r="AL212" i="1"/>
  <c r="V113" i="1"/>
  <c r="W113" i="1" s="1"/>
  <c r="AB166" i="1"/>
  <c r="AB165" i="1"/>
  <c r="AQ179" i="1"/>
  <c r="AL84" i="1"/>
  <c r="AB199" i="1"/>
  <c r="AP23" i="24"/>
  <c r="AQ23" i="24" s="1"/>
  <c r="AP28" i="24"/>
  <c r="AQ28" i="24" s="1"/>
  <c r="V242" i="1"/>
  <c r="W242" i="1" s="1"/>
  <c r="AQ198" i="1"/>
  <c r="AB198" i="1"/>
  <c r="AQ171" i="1"/>
  <c r="AB171" i="1"/>
  <c r="AL149" i="1"/>
  <c r="AB149" i="1"/>
  <c r="AQ27" i="1"/>
  <c r="AB27" i="1"/>
  <c r="AQ276" i="1"/>
  <c r="AB276" i="1"/>
  <c r="AB259" i="1"/>
  <c r="AQ259" i="1"/>
  <c r="AL230" i="1"/>
  <c r="AQ230" i="1"/>
  <c r="AL37" i="1"/>
  <c r="AB37" i="1"/>
  <c r="AQ37" i="1"/>
  <c r="AB283" i="1"/>
  <c r="AB143" i="1"/>
  <c r="AQ143" i="1"/>
  <c r="AQ144" i="1"/>
  <c r="AB144" i="1"/>
  <c r="AL130" i="1"/>
  <c r="AB130" i="1"/>
  <c r="AV103" i="1"/>
  <c r="AQ237" i="1"/>
  <c r="AB237" i="1"/>
  <c r="AL124" i="1"/>
  <c r="AB124" i="1"/>
  <c r="AL119" i="1"/>
  <c r="AB119" i="1"/>
  <c r="AL147" i="1"/>
  <c r="AB147" i="1"/>
  <c r="AB279" i="1"/>
  <c r="AQ157" i="1"/>
  <c r="AB157" i="1"/>
  <c r="AQ194" i="1"/>
  <c r="AB194" i="1"/>
  <c r="AQ168" i="1"/>
  <c r="AB168" i="1"/>
  <c r="V134" i="1"/>
  <c r="W134" i="1" s="1"/>
  <c r="AB134" i="1"/>
  <c r="AQ134" i="1"/>
  <c r="AL318" i="1"/>
  <c r="AB318" i="1"/>
  <c r="AL207" i="1"/>
  <c r="AL65" i="1"/>
  <c r="AB65" i="1"/>
  <c r="AQ65" i="1"/>
  <c r="AB226" i="1"/>
  <c r="AQ226" i="1"/>
  <c r="AQ39" i="1"/>
  <c r="AQ269" i="1"/>
  <c r="AB269" i="1"/>
  <c r="AG269" i="1"/>
  <c r="L167" i="1"/>
  <c r="M167" i="1" s="1"/>
  <c r="AQ167" i="1"/>
  <c r="AV92" i="1"/>
  <c r="AQ92" i="1"/>
  <c r="AL92" i="1"/>
  <c r="AL109" i="1"/>
  <c r="AQ109" i="1"/>
  <c r="AB109" i="1"/>
  <c r="AL163" i="1"/>
  <c r="AQ197" i="1"/>
  <c r="AB197" i="1"/>
  <c r="AL36" i="1"/>
  <c r="AB36" i="1"/>
  <c r="AL236" i="1"/>
  <c r="AB236" i="1"/>
  <c r="AB128" i="1"/>
  <c r="AQ128" i="1"/>
  <c r="AQ107" i="1"/>
  <c r="AB107" i="1"/>
  <c r="AQ89" i="1"/>
  <c r="AQ299" i="1"/>
  <c r="AL251" i="1"/>
  <c r="AQ251" i="1"/>
  <c r="AB142" i="1"/>
  <c r="AQ142" i="1"/>
  <c r="AL148" i="1"/>
  <c r="AL183" i="1"/>
  <c r="AB183" i="1"/>
  <c r="AQ183" i="1"/>
  <c r="AQ115" i="1"/>
  <c r="AB115" i="1"/>
  <c r="AQ256" i="1"/>
  <c r="AB256" i="1"/>
  <c r="AB180" i="1"/>
  <c r="AQ180" i="1"/>
  <c r="AL146" i="1"/>
  <c r="AB146" i="1"/>
  <c r="AQ219" i="1"/>
  <c r="AB219" i="1"/>
  <c r="AQ301" i="1"/>
  <c r="AB301" i="1"/>
  <c r="AB26" i="1"/>
  <c r="AQ26" i="1"/>
  <c r="L110" i="1"/>
  <c r="M110" i="1" s="1"/>
  <c r="AQ110" i="1"/>
  <c r="AL160" i="1"/>
  <c r="AB160" i="1"/>
  <c r="AV58" i="1"/>
  <c r="AL235" i="1"/>
  <c r="AB235" i="1"/>
  <c r="AQ86" i="1"/>
  <c r="AB86" i="1"/>
  <c r="AQ49" i="1"/>
  <c r="AQ154" i="1"/>
  <c r="AB154" i="1"/>
  <c r="L309" i="1"/>
  <c r="M309" i="1" s="1"/>
  <c r="AB309" i="1"/>
  <c r="AQ309" i="1"/>
  <c r="AV98" i="1"/>
  <c r="AQ98" i="1"/>
  <c r="AL98" i="1"/>
  <c r="L166" i="1"/>
  <c r="M166" i="1" s="1"/>
  <c r="AQ166" i="1"/>
  <c r="AL15" i="1"/>
  <c r="AB15" i="1"/>
  <c r="L258" i="1"/>
  <c r="M258" i="1" s="1"/>
  <c r="AB258" i="1"/>
  <c r="L312" i="1"/>
  <c r="M312" i="1" s="1"/>
  <c r="AB312" i="1"/>
  <c r="AL266" i="1"/>
  <c r="AQ266" i="1"/>
  <c r="AB242" i="1"/>
  <c r="AB88" i="1"/>
  <c r="AQ88" i="1"/>
  <c r="AQ228" i="1"/>
  <c r="AB228" i="1"/>
  <c r="L282" i="1"/>
  <c r="M282" i="1" s="1"/>
  <c r="AB282" i="1"/>
  <c r="AL29" i="1"/>
  <c r="AB29" i="1"/>
  <c r="AQ29" i="1"/>
  <c r="AB152" i="1"/>
  <c r="AQ152" i="1"/>
  <c r="AQ272" i="1"/>
  <c r="AB272" i="1"/>
  <c r="AB184" i="1"/>
  <c r="AQ184" i="1"/>
  <c r="AB195" i="1"/>
  <c r="AQ195" i="1"/>
  <c r="AL100" i="1"/>
  <c r="AQ100" i="1"/>
  <c r="AB96" i="1"/>
  <c r="AQ96" i="1"/>
  <c r="L227" i="1"/>
  <c r="M227" i="1" s="1"/>
  <c r="AB227" i="1"/>
  <c r="AQ227" i="1"/>
  <c r="AL248" i="1"/>
  <c r="AQ248" i="1"/>
  <c r="AL233" i="1"/>
  <c r="AB233" i="1"/>
  <c r="AB243" i="1"/>
  <c r="AQ243" i="1"/>
  <c r="AL165" i="1"/>
  <c r="AQ165" i="1"/>
  <c r="AL162" i="1"/>
  <c r="AL220" i="1"/>
  <c r="AQ220" i="1"/>
  <c r="AQ271" i="1"/>
  <c r="AB271" i="1"/>
  <c r="AL158" i="1"/>
  <c r="AB158" i="1"/>
  <c r="V224" i="1"/>
  <c r="W224" i="1" s="1"/>
  <c r="AB224" i="1"/>
  <c r="AL150" i="1"/>
  <c r="AB150" i="1"/>
  <c r="AQ178" i="1"/>
  <c r="AB178" i="1"/>
  <c r="AQ106" i="1"/>
  <c r="AB106" i="1"/>
  <c r="AQ83" i="1"/>
  <c r="AB83" i="1"/>
  <c r="AB153" i="1"/>
  <c r="AQ153" i="1"/>
  <c r="AQ95" i="1"/>
  <c r="AL95" i="1"/>
  <c r="AB267" i="1"/>
  <c r="AQ267" i="1"/>
  <c r="AB172" i="1"/>
  <c r="AQ172" i="1"/>
  <c r="AL159" i="1"/>
  <c r="AB159" i="1"/>
  <c r="AQ61" i="1"/>
  <c r="AB61" i="1"/>
  <c r="AQ53" i="1"/>
  <c r="AB53" i="1"/>
  <c r="AQ252" i="1"/>
  <c r="AB252" i="1"/>
  <c r="AQ304" i="1"/>
  <c r="AB304" i="1"/>
  <c r="AQ241" i="1"/>
  <c r="AB241" i="1"/>
  <c r="AQ244" i="1"/>
  <c r="AB244" i="1"/>
  <c r="AB87" i="1"/>
  <c r="AQ87" i="1"/>
  <c r="AQ32" i="1"/>
  <c r="AL32" i="1"/>
  <c r="AL231" i="1"/>
  <c r="AB231" i="1"/>
  <c r="AB155" i="1"/>
  <c r="AQ155" i="1"/>
  <c r="AQ261" i="1"/>
  <c r="AB297" i="1"/>
  <c r="AL80" i="1"/>
  <c r="AQ80" i="1"/>
  <c r="AB80" i="1"/>
  <c r="AL250" i="1"/>
  <c r="AQ250" i="1"/>
  <c r="L156" i="1"/>
  <c r="M156" i="1" s="1"/>
  <c r="AQ156" i="1"/>
  <c r="AB156" i="1"/>
  <c r="AQ260" i="1"/>
  <c r="AQ14" i="1"/>
  <c r="Q122" i="1"/>
  <c r="R122" i="1" s="1"/>
  <c r="AQ122" i="1"/>
  <c r="AQ221" i="1"/>
  <c r="AL145" i="1"/>
  <c r="AB145" i="1"/>
  <c r="AQ254" i="1"/>
  <c r="AB254" i="1"/>
  <c r="AB229" i="1"/>
  <c r="AQ229" i="1"/>
  <c r="AV286" i="1"/>
  <c r="AQ286" i="1"/>
  <c r="AL286" i="1"/>
  <c r="AB240" i="1"/>
  <c r="AL232" i="1"/>
  <c r="AB232" i="1"/>
  <c r="AB108" i="1"/>
  <c r="AQ108" i="1"/>
  <c r="AA132" i="1"/>
  <c r="AL152" i="1"/>
  <c r="L152" i="1"/>
  <c r="L220" i="1"/>
  <c r="AL242" i="1"/>
  <c r="AA78" i="1"/>
  <c r="L108" i="1"/>
  <c r="AL312" i="1"/>
  <c r="AA76" i="1"/>
  <c r="AG242" i="1"/>
  <c r="L228" i="1"/>
  <c r="AV228" i="1"/>
  <c r="AV29" i="1"/>
  <c r="AV108" i="1"/>
  <c r="AL108" i="1"/>
  <c r="AV36" i="1"/>
  <c r="L36" i="1"/>
  <c r="M36" i="1" s="1"/>
  <c r="L29" i="1"/>
  <c r="AL282" i="1"/>
  <c r="AV162" i="1"/>
  <c r="AV220" i="1"/>
  <c r="V282" i="1"/>
  <c r="W282" i="1" s="1"/>
  <c r="AA305" i="1"/>
  <c r="AV242" i="1"/>
  <c r="AL228" i="1"/>
  <c r="AV312" i="1"/>
  <c r="AV28" i="24"/>
  <c r="AV37" i="1"/>
  <c r="AL254" i="1"/>
  <c r="AV260" i="1"/>
  <c r="V254" i="1"/>
  <c r="W254" i="1" s="1"/>
  <c r="AV229" i="1"/>
  <c r="AV240" i="1"/>
  <c r="AP27" i="24"/>
  <c r="AQ240" i="1"/>
  <c r="AL226" i="1"/>
  <c r="L248" i="1"/>
  <c r="V243" i="1"/>
  <c r="W243" i="1" s="1"/>
  <c r="L86" i="1"/>
  <c r="AL86" i="1"/>
  <c r="AL113" i="1"/>
  <c r="L197" i="1"/>
  <c r="L240" i="1"/>
  <c r="AB122" i="1"/>
  <c r="AL221" i="1"/>
  <c r="AL197" i="1"/>
  <c r="L254" i="1"/>
  <c r="V240" i="1"/>
  <c r="W240" i="1" s="1"/>
  <c r="AL240" i="1"/>
  <c r="L162" i="1"/>
  <c r="L88" i="1"/>
  <c r="AV113" i="1"/>
  <c r="L148" i="1"/>
  <c r="M148" i="1" s="1"/>
  <c r="L266" i="1"/>
  <c r="AL88" i="1"/>
  <c r="AL143" i="1"/>
  <c r="AV230" i="1"/>
  <c r="AV88" i="1"/>
  <c r="AG113" i="1"/>
  <c r="L37" i="1"/>
  <c r="M37" i="1" s="1"/>
  <c r="L242" i="1"/>
  <c r="AV266" i="1"/>
  <c r="L243" i="1"/>
  <c r="AL161" i="1"/>
  <c r="L161" i="1"/>
  <c r="AL39" i="1"/>
  <c r="L39" i="1"/>
  <c r="L109" i="1"/>
  <c r="AV163" i="1"/>
  <c r="L230" i="1"/>
  <c r="AV248" i="1"/>
  <c r="L283" i="1"/>
  <c r="AL283" i="1"/>
  <c r="L165" i="1"/>
  <c r="AL243" i="1"/>
  <c r="L246" i="1"/>
  <c r="M246" i="1" s="1"/>
  <c r="L311" i="1"/>
  <c r="AV148" i="1"/>
  <c r="AL142" i="1"/>
  <c r="AV243" i="1"/>
  <c r="L113" i="1"/>
  <c r="V283" i="1"/>
  <c r="W283" i="1" s="1"/>
  <c r="V28" i="24"/>
  <c r="W28" i="24" s="1"/>
  <c r="AV299" i="1"/>
  <c r="L251" i="1"/>
  <c r="M251" i="1" s="1"/>
  <c r="L28" i="24"/>
  <c r="M28" i="24" s="1"/>
  <c r="AV221" i="1"/>
  <c r="L229" i="1"/>
  <c r="AV109" i="1"/>
  <c r="AL122" i="1"/>
  <c r="AV145" i="1"/>
  <c r="L299" i="1"/>
  <c r="AV86" i="1"/>
  <c r="AV161" i="1"/>
  <c r="AL229" i="1"/>
  <c r="AV39" i="1"/>
  <c r="L65" i="1"/>
  <c r="AV254" i="1"/>
  <c r="AV122" i="1"/>
  <c r="L212" i="1"/>
  <c r="L163" i="1"/>
  <c r="L221" i="1"/>
  <c r="M221" i="1" s="1"/>
  <c r="AL167" i="1"/>
  <c r="AA320" i="1"/>
  <c r="AA46" i="1"/>
  <c r="AV269" i="1"/>
  <c r="AL269" i="1"/>
  <c r="V269" i="1"/>
  <c r="W269" i="1" s="1"/>
  <c r="L269" i="1"/>
  <c r="AV49" i="1"/>
  <c r="AV258" i="1"/>
  <c r="AL258" i="1"/>
  <c r="AL166" i="1"/>
  <c r="AL154" i="1"/>
  <c r="L154" i="1"/>
  <c r="AG258" i="1"/>
  <c r="AL309" i="1"/>
  <c r="AL49" i="1"/>
  <c r="AV65" i="1"/>
  <c r="L14" i="1"/>
  <c r="AV251" i="1"/>
  <c r="L145" i="1"/>
  <c r="M145" i="1" s="1"/>
  <c r="AL299" i="1"/>
  <c r="AV212" i="1"/>
  <c r="AV14" i="1"/>
  <c r="AV226" i="1"/>
  <c r="L226" i="1"/>
  <c r="AL14" i="1"/>
  <c r="AA59" i="1"/>
  <c r="AP21" i="24"/>
  <c r="AV207" i="1"/>
  <c r="AV23" i="24"/>
  <c r="AV288" i="1"/>
  <c r="AQ288" i="1"/>
  <c r="L288" i="1"/>
  <c r="AL288" i="1"/>
  <c r="AP22" i="24"/>
  <c r="AP35" i="24"/>
  <c r="AP18" i="24"/>
  <c r="V23" i="24"/>
  <c r="W23" i="24" s="1"/>
  <c r="L23" i="24"/>
  <c r="M23" i="24" s="1"/>
  <c r="AP24" i="24"/>
  <c r="AP26" i="24"/>
  <c r="AP36" i="24"/>
  <c r="AP30" i="24"/>
  <c r="AP20" i="24"/>
  <c r="AP29" i="24"/>
  <c r="AP17" i="24"/>
  <c r="AP25" i="24"/>
  <c r="AP19" i="24"/>
  <c r="AL156" i="1"/>
  <c r="M199" i="1"/>
  <c r="M239" i="1"/>
  <c r="AL297" i="1"/>
  <c r="L318" i="1"/>
  <c r="AV80" i="1"/>
  <c r="AV250" i="1"/>
  <c r="AL134" i="1"/>
  <c r="AV134" i="1"/>
  <c r="L250" i="1"/>
  <c r="L194" i="1"/>
  <c r="L134" i="1"/>
  <c r="AL157" i="1"/>
  <c r="AL194" i="1"/>
  <c r="AL168" i="1"/>
  <c r="AG318" i="1"/>
  <c r="L168" i="1"/>
  <c r="M168" i="1" s="1"/>
  <c r="AL213" i="1"/>
  <c r="AV213" i="1"/>
  <c r="L213" i="1"/>
  <c r="M24" i="1"/>
  <c r="M284" i="1"/>
  <c r="M102" i="1"/>
  <c r="M238" i="1"/>
  <c r="M176" i="1"/>
  <c r="M16" i="1"/>
  <c r="M307" i="1"/>
  <c r="M20" i="1"/>
  <c r="AL259" i="1"/>
  <c r="M54" i="1"/>
  <c r="V259" i="1"/>
  <c r="W259" i="1" s="1"/>
  <c r="L89" i="1"/>
  <c r="AV259" i="1"/>
  <c r="L157" i="1"/>
  <c r="L259" i="1"/>
  <c r="L297" i="1"/>
  <c r="AA17" i="1"/>
  <c r="AV147" i="1"/>
  <c r="AL279" i="1"/>
  <c r="L160" i="1"/>
  <c r="AV89" i="1"/>
  <c r="L279" i="1"/>
  <c r="AV160" i="1"/>
  <c r="L313" i="1"/>
  <c r="L147" i="1"/>
  <c r="AL89" i="1"/>
  <c r="AL184" i="1"/>
  <c r="AL180" i="1"/>
  <c r="L304" i="1"/>
  <c r="AL304" i="1"/>
  <c r="AL169" i="1"/>
  <c r="L169" i="1"/>
  <c r="AL237" i="1"/>
  <c r="AL267" i="1"/>
  <c r="AL264" i="1"/>
  <c r="AL178" i="1"/>
  <c r="AL115" i="1"/>
  <c r="AL144" i="1"/>
  <c r="AL153" i="1"/>
  <c r="AL244" i="1"/>
  <c r="AL219" i="1"/>
  <c r="AL128" i="1"/>
  <c r="AL261" i="1"/>
  <c r="AL198" i="1"/>
  <c r="AL171" i="1"/>
  <c r="AL287" i="1"/>
  <c r="AQ287" i="1"/>
  <c r="AL164" i="1"/>
  <c r="L164" i="1"/>
  <c r="AL172" i="1"/>
  <c r="AL227" i="1"/>
  <c r="AL195" i="1"/>
  <c r="AL155" i="1"/>
  <c r="AL301" i="1"/>
  <c r="V279" i="1"/>
  <c r="W279" i="1" s="1"/>
  <c r="AV252" i="1"/>
  <c r="AL252" i="1"/>
  <c r="AL61" i="1"/>
  <c r="AV95" i="1"/>
  <c r="AL87" i="1"/>
  <c r="AL83" i="1"/>
  <c r="AL107" i="1"/>
  <c r="AV32" i="1"/>
  <c r="AL53" i="1"/>
  <c r="AL27" i="1"/>
  <c r="AL96" i="1"/>
  <c r="AL106" i="1"/>
  <c r="AL26" i="1"/>
  <c r="AV100" i="1"/>
  <c r="AL110" i="1"/>
  <c r="AV227" i="1"/>
  <c r="AV110" i="1"/>
  <c r="V227" i="1"/>
  <c r="W227" i="1" s="1"/>
  <c r="AV297" i="1"/>
  <c r="V297" i="1"/>
  <c r="W297" i="1" s="1"/>
  <c r="AV107" i="1"/>
  <c r="V107" i="1"/>
  <c r="W107" i="1" s="1"/>
  <c r="L107" i="1"/>
  <c r="AA205" i="1"/>
  <c r="V159" i="1"/>
  <c r="W159" i="1" s="1"/>
  <c r="V198" i="1"/>
  <c r="W198" i="1" s="1"/>
  <c r="V171" i="1"/>
  <c r="W171" i="1" s="1"/>
  <c r="V53" i="1"/>
  <c r="W53" i="1" s="1"/>
  <c r="V180" i="1"/>
  <c r="W180" i="1" s="1"/>
  <c r="V304" i="1"/>
  <c r="W304" i="1" s="1"/>
  <c r="V83" i="1"/>
  <c r="W83" i="1" s="1"/>
  <c r="Q169" i="1"/>
  <c r="R169" i="1" s="1"/>
  <c r="V169" i="1"/>
  <c r="W169" i="1" s="1"/>
  <c r="V27" i="1"/>
  <c r="W27" i="1" s="1"/>
  <c r="V287" i="1"/>
  <c r="W287" i="1" s="1"/>
  <c r="Q164" i="1"/>
  <c r="R164" i="1" s="1"/>
  <c r="V164" i="1"/>
  <c r="W164" i="1" s="1"/>
  <c r="V26" i="1"/>
  <c r="W26" i="1" s="1"/>
  <c r="V252" i="1"/>
  <c r="W252" i="1" s="1"/>
  <c r="V195" i="1"/>
  <c r="W195" i="1" s="1"/>
  <c r="V146" i="1"/>
  <c r="W146" i="1" s="1"/>
  <c r="V155" i="1"/>
  <c r="W155" i="1" s="1"/>
  <c r="V301" i="1"/>
  <c r="W301" i="1" s="1"/>
  <c r="V150" i="1"/>
  <c r="W150" i="1" s="1"/>
  <c r="V214" i="1"/>
  <c r="W214" i="1" s="1"/>
  <c r="Q214" i="1"/>
  <c r="R214" i="1" s="1"/>
  <c r="V149" i="1"/>
  <c r="W149" i="1" s="1"/>
  <c r="V267" i="1"/>
  <c r="W267" i="1" s="1"/>
  <c r="V178" i="1"/>
  <c r="W178" i="1" s="1"/>
  <c r="V115" i="1"/>
  <c r="W115" i="1" s="1"/>
  <c r="AQ316" i="1"/>
  <c r="V153" i="1"/>
  <c r="W153" i="1" s="1"/>
  <c r="V158" i="1"/>
  <c r="W158" i="1" s="1"/>
  <c r="V244" i="1"/>
  <c r="W244" i="1" s="1"/>
  <c r="V219" i="1"/>
  <c r="W219" i="1" s="1"/>
  <c r="V128" i="1"/>
  <c r="W128" i="1" s="1"/>
  <c r="V172" i="1"/>
  <c r="W172" i="1" s="1"/>
  <c r="AG174" i="1"/>
  <c r="L119" i="1"/>
  <c r="AA293" i="1"/>
  <c r="AV167" i="1"/>
  <c r="AQ242" i="1"/>
  <c r="AG89" i="1"/>
  <c r="AG194" i="1"/>
  <c r="AV282" i="1"/>
  <c r="AG282" i="1"/>
  <c r="AG108" i="1"/>
  <c r="AL238" i="1"/>
  <c r="AG167" i="1"/>
  <c r="AG181" i="1"/>
  <c r="AV156" i="1"/>
  <c r="AV238" i="1"/>
  <c r="W238" i="1"/>
  <c r="AV313" i="1"/>
  <c r="AG309" i="1"/>
  <c r="AG266" i="1"/>
  <c r="AG157" i="1"/>
  <c r="AG226" i="1"/>
  <c r="W29" i="1"/>
  <c r="AV309" i="1"/>
  <c r="AG121" i="1"/>
  <c r="AG57" i="1"/>
  <c r="M278" i="1"/>
  <c r="W121" i="1"/>
  <c r="M121" i="1"/>
  <c r="AL121" i="1"/>
  <c r="AV121" i="1"/>
  <c r="AG172" i="1"/>
  <c r="AG54" i="1"/>
  <c r="AQ258" i="1"/>
  <c r="W274" i="1"/>
  <c r="W284" i="1"/>
  <c r="M92" i="1"/>
  <c r="L172" i="1"/>
  <c r="AG165" i="1"/>
  <c r="AG212" i="1"/>
  <c r="W73" i="1"/>
  <c r="AV172" i="1"/>
  <c r="R182" i="1"/>
  <c r="W24" i="1"/>
  <c r="AG288" i="1"/>
  <c r="AG14" i="1"/>
  <c r="AG225" i="1"/>
  <c r="V96" i="1"/>
  <c r="AV73" i="1"/>
  <c r="AG240" i="1"/>
  <c r="W92" i="1"/>
  <c r="AL257" i="1"/>
  <c r="AV283" i="1"/>
  <c r="AV152" i="1"/>
  <c r="AG210" i="1"/>
  <c r="W312" i="1"/>
  <c r="AG312" i="1"/>
  <c r="L96" i="1"/>
  <c r="AV253" i="1"/>
  <c r="AG253" i="1"/>
  <c r="AV181" i="1"/>
  <c r="R225" i="1"/>
  <c r="AG283" i="1"/>
  <c r="AG259" i="1"/>
  <c r="AG37" i="1"/>
  <c r="M73" i="1"/>
  <c r="AG299" i="1"/>
  <c r="AG152" i="1"/>
  <c r="AV182" i="1"/>
  <c r="AG208" i="1"/>
  <c r="AG311" i="1"/>
  <c r="W255" i="1"/>
  <c r="AL255" i="1"/>
  <c r="M129" i="1"/>
  <c r="AV129" i="1"/>
  <c r="AG257" i="1"/>
  <c r="M48" i="1"/>
  <c r="AL225" i="1"/>
  <c r="AV311" i="1"/>
  <c r="M67" i="1"/>
  <c r="W86" i="1"/>
  <c r="M255" i="1"/>
  <c r="AG295" i="1"/>
  <c r="AL278" i="1"/>
  <c r="AG179" i="1"/>
  <c r="R183" i="1"/>
  <c r="W48" i="1"/>
  <c r="M225" i="1"/>
  <c r="W311" i="1"/>
  <c r="AV255" i="1"/>
  <c r="W253" i="1"/>
  <c r="AG163" i="1"/>
  <c r="AQ295" i="1"/>
  <c r="AV295" i="1"/>
  <c r="AG129" i="1"/>
  <c r="AV225" i="1"/>
  <c r="AG67" i="1"/>
  <c r="M257" i="1"/>
  <c r="AV24" i="1"/>
  <c r="AV48" i="1"/>
  <c r="AV67" i="1"/>
  <c r="AG255" i="1"/>
  <c r="M253" i="1"/>
  <c r="AV183" i="1"/>
  <c r="W295" i="1"/>
  <c r="M274" i="1"/>
  <c r="AV154" i="1"/>
  <c r="AG277" i="1"/>
  <c r="M112" i="1"/>
  <c r="AG154" i="1"/>
  <c r="W277" i="1"/>
  <c r="M122" i="1"/>
  <c r="AG109" i="1"/>
  <c r="M277" i="1"/>
  <c r="AG66" i="1"/>
  <c r="M181" i="1"/>
  <c r="AG122" i="1"/>
  <c r="AG229" i="1"/>
  <c r="M66" i="1"/>
  <c r="AG228" i="1"/>
  <c r="W109" i="1"/>
  <c r="AL277" i="1"/>
  <c r="W88" i="1"/>
  <c r="AG160" i="1"/>
  <c r="M41" i="1"/>
  <c r="AG47" i="1"/>
  <c r="AV47" i="1"/>
  <c r="W97" i="1"/>
  <c r="AG297" i="1"/>
  <c r="AG250" i="1"/>
  <c r="AV280" i="1"/>
  <c r="AG68" i="1"/>
  <c r="M68" i="1"/>
  <c r="AG41" i="1"/>
  <c r="M97" i="1"/>
  <c r="M280" i="1"/>
  <c r="AQ113" i="1"/>
  <c r="AG227" i="1"/>
  <c r="AG88" i="1"/>
  <c r="W47" i="1"/>
  <c r="L124" i="1"/>
  <c r="AG251" i="1"/>
  <c r="M286" i="1"/>
  <c r="AL280" i="1"/>
  <c r="W280" i="1"/>
  <c r="M302" i="1"/>
  <c r="AA216" i="1"/>
  <c r="AV68" i="1"/>
  <c r="AG254" i="1"/>
  <c r="L127" i="1"/>
  <c r="AV41" i="1"/>
  <c r="AG280" i="1"/>
  <c r="AG65" i="1"/>
  <c r="AV279" i="1"/>
  <c r="M310" i="1"/>
  <c r="AG279" i="1"/>
  <c r="AG248" i="1"/>
  <c r="AG220" i="1"/>
  <c r="AG39" i="1"/>
  <c r="AG107" i="1"/>
  <c r="AG310" i="1"/>
  <c r="AV310" i="1"/>
  <c r="AA133" i="1"/>
  <c r="AG207" i="1"/>
  <c r="AV197" i="1"/>
  <c r="AG303" i="1"/>
  <c r="AG209" i="1"/>
  <c r="AG13" i="1"/>
  <c r="AV13" i="1"/>
  <c r="AG177" i="1"/>
  <c r="M177" i="1"/>
  <c r="AV177" i="1"/>
  <c r="AG162" i="1"/>
  <c r="AV209" i="1"/>
  <c r="M13" i="1"/>
  <c r="W13" i="1"/>
  <c r="AG197" i="1"/>
  <c r="M303" i="1"/>
  <c r="M209" i="1"/>
  <c r="AV166" i="1"/>
  <c r="M74" i="1"/>
  <c r="L198" i="1"/>
  <c r="V316" i="1"/>
  <c r="L214" i="1"/>
  <c r="L294" i="1"/>
  <c r="AG268" i="1"/>
  <c r="AG196" i="1"/>
  <c r="L53" i="1"/>
  <c r="L241" i="1"/>
  <c r="V241" i="1"/>
  <c r="L153" i="1"/>
  <c r="L158" i="1"/>
  <c r="V285" i="1"/>
  <c r="L285" i="1"/>
  <c r="L195" i="1"/>
  <c r="AV146" i="1"/>
  <c r="AG146" i="1"/>
  <c r="L146" i="1"/>
  <c r="L219" i="1"/>
  <c r="AV74" i="1"/>
  <c r="Q144" i="1"/>
  <c r="R144" i="1" s="1"/>
  <c r="L144" i="1"/>
  <c r="M144" i="1" s="1"/>
  <c r="AV144" i="1"/>
  <c r="L171" i="1"/>
  <c r="AV268" i="1"/>
  <c r="AV196" i="1"/>
  <c r="AG230" i="1"/>
  <c r="AG149" i="1"/>
  <c r="AV149" i="1"/>
  <c r="L149" i="1"/>
  <c r="V271" i="1"/>
  <c r="L271" i="1"/>
  <c r="L83" i="1"/>
  <c r="V95" i="1"/>
  <c r="L95" i="1"/>
  <c r="L32" i="1"/>
  <c r="V32" i="1"/>
  <c r="L237" i="1"/>
  <c r="V237" i="1"/>
  <c r="L128" i="1"/>
  <c r="L300" i="1"/>
  <c r="L117" i="1"/>
  <c r="Q184" i="1"/>
  <c r="V256" i="1"/>
  <c r="L256" i="1"/>
  <c r="M292" i="1"/>
  <c r="M268" i="1"/>
  <c r="M196" i="1"/>
  <c r="AV246" i="1"/>
  <c r="W318" i="1"/>
  <c r="L252" i="1"/>
  <c r="V106" i="1"/>
  <c r="L106" i="1"/>
  <c r="L262" i="1"/>
  <c r="L244" i="1"/>
  <c r="L276" i="1"/>
  <c r="V276" i="1"/>
  <c r="L231" i="1"/>
  <c r="M231" i="1" s="1"/>
  <c r="AV231" i="1"/>
  <c r="L26" i="1"/>
  <c r="L267" i="1"/>
  <c r="W74" i="1"/>
  <c r="AV264" i="1"/>
  <c r="L178" i="1"/>
  <c r="L115" i="1"/>
  <c r="V76" i="1"/>
  <c r="L130" i="1"/>
  <c r="AV318" i="1"/>
  <c r="L180" i="1"/>
  <c r="L27" i="1"/>
  <c r="L281" i="1"/>
  <c r="V281" i="1"/>
  <c r="V87" i="1"/>
  <c r="L87" i="1"/>
  <c r="L287" i="1"/>
  <c r="L155" i="1"/>
  <c r="L301" i="1"/>
  <c r="L159" i="1"/>
  <c r="Q224" i="1"/>
  <c r="L224" i="1"/>
  <c r="AA273" i="1"/>
  <c r="AV261" i="1"/>
  <c r="AA206" i="1"/>
  <c r="L265" i="1"/>
  <c r="M265" i="1" s="1"/>
  <c r="AA173" i="1"/>
  <c r="AA170" i="1"/>
  <c r="L272" i="1"/>
  <c r="V272" i="1"/>
  <c r="AA245" i="1"/>
  <c r="AA204" i="1"/>
  <c r="L150" i="1"/>
  <c r="AV150" i="1"/>
  <c r="AG150" i="1"/>
  <c r="AA203" i="1"/>
  <c r="AA23" i="24" l="1"/>
  <c r="AB23" i="24" s="1"/>
  <c r="V70" i="1"/>
  <c r="AA70" i="1"/>
  <c r="AB70" i="1" s="1"/>
  <c r="V69" i="1"/>
  <c r="W69" i="1" s="1"/>
  <c r="AA69" i="1"/>
  <c r="AB69" i="1" s="1"/>
  <c r="V175" i="1"/>
  <c r="W175" i="1" s="1"/>
  <c r="AA175" i="1"/>
  <c r="AB175" i="1" s="1"/>
  <c r="L260" i="1"/>
  <c r="M260" i="1" s="1"/>
  <c r="AA260" i="1"/>
  <c r="AB260" i="1" s="1"/>
  <c r="V207" i="1"/>
  <c r="W207" i="1" s="1"/>
  <c r="AA207" i="1"/>
  <c r="AB207" i="1" s="1"/>
  <c r="AA261" i="1"/>
  <c r="AB261" i="1" s="1"/>
  <c r="AG93" i="1"/>
  <c r="AA93" i="1"/>
  <c r="AB93" i="1" s="1"/>
  <c r="V120" i="1"/>
  <c r="W120" i="1" s="1"/>
  <c r="AA120" i="1"/>
  <c r="AB120" i="1" s="1"/>
  <c r="Q215" i="1"/>
  <c r="R215" i="1" s="1"/>
  <c r="AA215" i="1"/>
  <c r="AB215" i="1" s="1"/>
  <c r="V85" i="1"/>
  <c r="W85" i="1" s="1"/>
  <c r="AA85" i="1"/>
  <c r="AB85" i="1" s="1"/>
  <c r="V208" i="1"/>
  <c r="W208" i="1" s="1"/>
  <c r="AA208" i="1"/>
  <c r="AB208" i="1" s="1"/>
  <c r="AA49" i="1"/>
  <c r="AB49" i="1" s="1"/>
  <c r="V217" i="1"/>
  <c r="W217" i="1" s="1"/>
  <c r="AA217" i="1"/>
  <c r="V75" i="1"/>
  <c r="W75" i="1" s="1"/>
  <c r="AA75" i="1"/>
  <c r="AB75" i="1" s="1"/>
  <c r="V211" i="1"/>
  <c r="W211" i="1" s="1"/>
  <c r="AA211" i="1"/>
  <c r="V50" i="1"/>
  <c r="W50" i="1" s="1"/>
  <c r="AA50" i="1"/>
  <c r="AB50" i="1" s="1"/>
  <c r="V218" i="1"/>
  <c r="W218" i="1" s="1"/>
  <c r="AA218" i="1"/>
  <c r="V322" i="1"/>
  <c r="W322" i="1" s="1"/>
  <c r="AA322" i="1"/>
  <c r="AB322" i="1" s="1"/>
  <c r="V263" i="1"/>
  <c r="W263" i="1" s="1"/>
  <c r="AA263" i="1"/>
  <c r="L174" i="1"/>
  <c r="M174" i="1" s="1"/>
  <c r="AA174" i="1"/>
  <c r="AB174" i="1" s="1"/>
  <c r="V93" i="1"/>
  <c r="W93" i="1" s="1"/>
  <c r="L207" i="1"/>
  <c r="V174" i="1"/>
  <c r="W174" i="1" s="1"/>
  <c r="V215" i="1"/>
  <c r="W215" i="1" s="1"/>
  <c r="V133" i="1"/>
  <c r="W133" i="1" s="1"/>
  <c r="L133" i="1"/>
  <c r="M133" i="1" s="1"/>
  <c r="V205" i="1"/>
  <c r="W205" i="1" s="1"/>
  <c r="L205" i="1"/>
  <c r="M205" i="1" s="1"/>
  <c r="V59" i="1"/>
  <c r="W59" i="1" s="1"/>
  <c r="L59" i="1"/>
  <c r="M59" i="1" s="1"/>
  <c r="L49" i="1"/>
  <c r="M49" i="1" s="1"/>
  <c r="V305" i="1"/>
  <c r="W305" i="1" s="1"/>
  <c r="L305" i="1"/>
  <c r="M305" i="1" s="1"/>
  <c r="AL260" i="1"/>
  <c r="V260" i="1"/>
  <c r="W260" i="1" s="1"/>
  <c r="L203" i="1"/>
  <c r="M203" i="1" s="1"/>
  <c r="V203" i="1"/>
  <c r="W203" i="1" s="1"/>
  <c r="V245" i="1"/>
  <c r="W245" i="1" s="1"/>
  <c r="L245" i="1"/>
  <c r="M245" i="1" s="1"/>
  <c r="V78" i="1"/>
  <c r="W78" i="1" s="1"/>
  <c r="L78" i="1"/>
  <c r="M78" i="1" s="1"/>
  <c r="V49" i="1"/>
  <c r="W49" i="1" s="1"/>
  <c r="V261" i="1"/>
  <c r="W261" i="1" s="1"/>
  <c r="L261" i="1"/>
  <c r="M261" i="1" s="1"/>
  <c r="V46" i="1"/>
  <c r="W46" i="1" s="1"/>
  <c r="L46" i="1"/>
  <c r="M46" i="1" s="1"/>
  <c r="V204" i="1"/>
  <c r="W204" i="1" s="1"/>
  <c r="L204" i="1"/>
  <c r="M204" i="1" s="1"/>
  <c r="V17" i="1"/>
  <c r="W17" i="1" s="1"/>
  <c r="L17" i="1"/>
  <c r="M17" i="1" s="1"/>
  <c r="AF9" i="24"/>
  <c r="AK9" i="24"/>
  <c r="AF14" i="24"/>
  <c r="AG14" i="24" s="1"/>
  <c r="AK14" i="24"/>
  <c r="AL14" i="24" s="1"/>
  <c r="AF10" i="24"/>
  <c r="AG10" i="24" s="1"/>
  <c r="AK10" i="24"/>
  <c r="AL10" i="24" s="1"/>
  <c r="AK19" i="24"/>
  <c r="AL19" i="24" s="1"/>
  <c r="AF19" i="24"/>
  <c r="AG19" i="24" s="1"/>
  <c r="AK25" i="24"/>
  <c r="AL25" i="24" s="1"/>
  <c r="AF25" i="24"/>
  <c r="AG25" i="24" s="1"/>
  <c r="AF17" i="24"/>
  <c r="AG17" i="24" s="1"/>
  <c r="AK17" i="24"/>
  <c r="AL17" i="24" s="1"/>
  <c r="AF29" i="24"/>
  <c r="AK29" i="24"/>
  <c r="AL29" i="24" s="1"/>
  <c r="AK20" i="24"/>
  <c r="AL20" i="24" s="1"/>
  <c r="AF20" i="24"/>
  <c r="AG20" i="24" s="1"/>
  <c r="AF30" i="24"/>
  <c r="AG30" i="24" s="1"/>
  <c r="AK30" i="24"/>
  <c r="AF36" i="24"/>
  <c r="AG36" i="24" s="1"/>
  <c r="AK36" i="24"/>
  <c r="AF26" i="24"/>
  <c r="AK26" i="24"/>
  <c r="AL26" i="24" s="1"/>
  <c r="AF24" i="24"/>
  <c r="AG24" i="24" s="1"/>
  <c r="AK24" i="24"/>
  <c r="AL24" i="24" s="1"/>
  <c r="AK13" i="24"/>
  <c r="AL13" i="24" s="1"/>
  <c r="AF13" i="24"/>
  <c r="AG13" i="24" s="1"/>
  <c r="AF18" i="24"/>
  <c r="AG18" i="24" s="1"/>
  <c r="AK18" i="24"/>
  <c r="AL18" i="24" s="1"/>
  <c r="AF35" i="24"/>
  <c r="AG35" i="24" s="1"/>
  <c r="AK35" i="24"/>
  <c r="AL35" i="24" s="1"/>
  <c r="AF22" i="24"/>
  <c r="AG22" i="24" s="1"/>
  <c r="AK22" i="24"/>
  <c r="AL22" i="24" s="1"/>
  <c r="AF12" i="24"/>
  <c r="AG12" i="24" s="1"/>
  <c r="AK12" i="24"/>
  <c r="AL12" i="24" s="1"/>
  <c r="AF21" i="24"/>
  <c r="AG21" i="24" s="1"/>
  <c r="AK21" i="24"/>
  <c r="AL21" i="24" s="1"/>
  <c r="AK27" i="24"/>
  <c r="AL27" i="24" s="1"/>
  <c r="AF27" i="24"/>
  <c r="AG27" i="24" s="1"/>
  <c r="AK11" i="24"/>
  <c r="AL11" i="24" s="1"/>
  <c r="AF11" i="24"/>
  <c r="AG11" i="24" s="1"/>
  <c r="AF28" i="24"/>
  <c r="AG28" i="24" s="1"/>
  <c r="AK28" i="24"/>
  <c r="AL28" i="24" s="1"/>
  <c r="AK23" i="24"/>
  <c r="AL23" i="24" s="1"/>
  <c r="AF23" i="24"/>
  <c r="AG23" i="24" s="1"/>
  <c r="Q12" i="24"/>
  <c r="R12" i="24" s="1"/>
  <c r="Q27" i="24"/>
  <c r="R27" i="24" s="1"/>
  <c r="Q28" i="24"/>
  <c r="R28" i="24" s="1"/>
  <c r="Q9" i="24"/>
  <c r="R9" i="24" s="1"/>
  <c r="Q10" i="24"/>
  <c r="R10" i="24" s="1"/>
  <c r="Q29" i="24"/>
  <c r="R29" i="24" s="1"/>
  <c r="AG29" i="24"/>
  <c r="Q36" i="24"/>
  <c r="R36" i="24" s="1"/>
  <c r="Q19" i="24"/>
  <c r="R19" i="24" s="1"/>
  <c r="Q24" i="24"/>
  <c r="R24" i="24" s="1"/>
  <c r="Q13" i="24"/>
  <c r="R13" i="24" s="1"/>
  <c r="Q35" i="24"/>
  <c r="R35" i="24" s="1"/>
  <c r="Q22" i="24"/>
  <c r="R22" i="24" s="1"/>
  <c r="Q14" i="24"/>
  <c r="R14" i="24" s="1"/>
  <c r="Q25" i="24"/>
  <c r="R25" i="24" s="1"/>
  <c r="Q20" i="24"/>
  <c r="R20" i="24" s="1"/>
  <c r="Q21" i="24"/>
  <c r="R21" i="24" s="1"/>
  <c r="Q17" i="24"/>
  <c r="R17" i="24" s="1"/>
  <c r="Q30" i="24"/>
  <c r="R30" i="24" s="1"/>
  <c r="Q26" i="24"/>
  <c r="R26" i="24" s="1"/>
  <c r="AG26" i="24"/>
  <c r="Q18" i="24"/>
  <c r="R18" i="24" s="1"/>
  <c r="Q11" i="24"/>
  <c r="R11" i="24" s="1"/>
  <c r="Q23" i="24"/>
  <c r="R23" i="24" s="1"/>
  <c r="AA28" i="24"/>
  <c r="AB28" i="24" s="1"/>
  <c r="Q216" i="1"/>
  <c r="R216" i="1" s="1"/>
  <c r="Q293" i="1"/>
  <c r="R293" i="1" s="1"/>
  <c r="Q93" i="1"/>
  <c r="R93" i="1" s="1"/>
  <c r="Q85" i="1"/>
  <c r="R85" i="1" s="1"/>
  <c r="AG85" i="1"/>
  <c r="Q75" i="1"/>
  <c r="R75" i="1" s="1"/>
  <c r="AG75" i="1"/>
  <c r="AL44" i="1"/>
  <c r="Q305" i="1"/>
  <c r="R305" i="1" s="1"/>
  <c r="AG305" i="1"/>
  <c r="Q263" i="1"/>
  <c r="R263" i="1" s="1"/>
  <c r="AG263" i="1"/>
  <c r="Q174" i="1"/>
  <c r="R174" i="1" s="1"/>
  <c r="Q132" i="1"/>
  <c r="R132" i="1" s="1"/>
  <c r="AG261" i="1"/>
  <c r="Q261" i="1"/>
  <c r="R261" i="1" s="1"/>
  <c r="AG133" i="1"/>
  <c r="Q133" i="1"/>
  <c r="R133" i="1" s="1"/>
  <c r="Q17" i="1"/>
  <c r="R17" i="1" s="1"/>
  <c r="AG17" i="1"/>
  <c r="Q217" i="1"/>
  <c r="R217" i="1" s="1"/>
  <c r="AG217" i="1"/>
  <c r="AG120" i="1"/>
  <c r="AL215" i="1"/>
  <c r="AG59" i="1"/>
  <c r="Q59" i="1"/>
  <c r="R59" i="1" s="1"/>
  <c r="Q208" i="1"/>
  <c r="R208" i="1" s="1"/>
  <c r="Q175" i="1"/>
  <c r="R175" i="1" s="1"/>
  <c r="Q49" i="1"/>
  <c r="R49" i="1" s="1"/>
  <c r="AG49" i="1"/>
  <c r="Q204" i="1"/>
  <c r="R204" i="1" s="1"/>
  <c r="Q245" i="1"/>
  <c r="R245" i="1" s="1"/>
  <c r="AG245" i="1"/>
  <c r="Q170" i="1"/>
  <c r="R170" i="1" s="1"/>
  <c r="Q173" i="1"/>
  <c r="R173" i="1" s="1"/>
  <c r="Q206" i="1"/>
  <c r="R206" i="1" s="1"/>
  <c r="Q273" i="1"/>
  <c r="R273" i="1" s="1"/>
  <c r="Q70" i="1"/>
  <c r="R70" i="1" s="1"/>
  <c r="Q218" i="1"/>
  <c r="R218" i="1" s="1"/>
  <c r="Q69" i="1"/>
  <c r="R69" i="1" s="1"/>
  <c r="AG69" i="1"/>
  <c r="Q46" i="1"/>
  <c r="R46" i="1" s="1"/>
  <c r="AG46" i="1"/>
  <c r="Q322" i="1"/>
  <c r="R322" i="1" s="1"/>
  <c r="Q316" i="1"/>
  <c r="R316" i="1" s="1"/>
  <c r="Q76" i="1"/>
  <c r="R76" i="1" s="1"/>
  <c r="Q207" i="1"/>
  <c r="R207" i="1" s="1"/>
  <c r="Q203" i="1"/>
  <c r="R203" i="1" s="1"/>
  <c r="Q265" i="1"/>
  <c r="R265" i="1" s="1"/>
  <c r="Q249" i="1"/>
  <c r="R249" i="1" s="1"/>
  <c r="Q205" i="1"/>
  <c r="R205" i="1" s="1"/>
  <c r="Q50" i="1"/>
  <c r="R50" i="1" s="1"/>
  <c r="AG50" i="1"/>
  <c r="Q127" i="1"/>
  <c r="R127" i="1" s="1"/>
  <c r="Q320" i="1"/>
  <c r="R320" i="1" s="1"/>
  <c r="V320" i="1"/>
  <c r="W320" i="1" s="1"/>
  <c r="Q246" i="1"/>
  <c r="R246" i="1" s="1"/>
  <c r="Q211" i="1"/>
  <c r="R211" i="1" s="1"/>
  <c r="Q78" i="1"/>
  <c r="R78" i="1" s="1"/>
  <c r="AG78" i="1"/>
  <c r="Q260" i="1"/>
  <c r="R260" i="1" s="1"/>
  <c r="AG260" i="1"/>
  <c r="AL58" i="1"/>
  <c r="AL203" i="1"/>
  <c r="AB203" i="1"/>
  <c r="AA17" i="24"/>
  <c r="AB17" i="24" s="1"/>
  <c r="AQ17" i="24"/>
  <c r="AL36" i="24"/>
  <c r="AA36" i="24"/>
  <c r="AB36" i="24" s="1"/>
  <c r="AQ36" i="24"/>
  <c r="AA24" i="24"/>
  <c r="AB24" i="24" s="1"/>
  <c r="AQ24" i="24"/>
  <c r="V13" i="24"/>
  <c r="W13" i="24" s="1"/>
  <c r="AQ13" i="24"/>
  <c r="AA13" i="24"/>
  <c r="AB13" i="24" s="1"/>
  <c r="L322" i="1"/>
  <c r="M322" i="1" s="1"/>
  <c r="V317" i="1"/>
  <c r="W317" i="1" s="1"/>
  <c r="AL205" i="1"/>
  <c r="AB205" i="1"/>
  <c r="AQ120" i="1"/>
  <c r="AL120" i="1"/>
  <c r="AQ20" i="24"/>
  <c r="AA20" i="24"/>
  <c r="AB20" i="24" s="1"/>
  <c r="AQ22" i="24"/>
  <c r="AA22" i="24"/>
  <c r="AB22" i="24" s="1"/>
  <c r="AL70" i="1"/>
  <c r="AQ70" i="1"/>
  <c r="AA12" i="24"/>
  <c r="AB12" i="24" s="1"/>
  <c r="AQ12" i="24"/>
  <c r="AQ75" i="1"/>
  <c r="AL46" i="1"/>
  <c r="AQ46" i="1"/>
  <c r="AB46" i="1"/>
  <c r="AQ11" i="24"/>
  <c r="AA11" i="24"/>
  <c r="AB11" i="24" s="1"/>
  <c r="AL76" i="1"/>
  <c r="AB76" i="1"/>
  <c r="AQ76" i="1"/>
  <c r="AB132" i="1"/>
  <c r="AQ132" i="1"/>
  <c r="AQ273" i="1"/>
  <c r="AB273" i="1"/>
  <c r="AL127" i="1"/>
  <c r="AB127" i="1"/>
  <c r="AA21" i="24"/>
  <c r="AB21" i="24" s="1"/>
  <c r="AQ21" i="24"/>
  <c r="AL211" i="1"/>
  <c r="AB211" i="1"/>
  <c r="AL175" i="1"/>
  <c r="AQ175" i="1"/>
  <c r="AB245" i="1"/>
  <c r="AQ245" i="1"/>
  <c r="AG322" i="1"/>
  <c r="AA25" i="24"/>
  <c r="AB25" i="24" s="1"/>
  <c r="AQ25" i="24"/>
  <c r="AA18" i="24"/>
  <c r="AB18" i="24" s="1"/>
  <c r="AQ18" i="24"/>
  <c r="AB218" i="1"/>
  <c r="AQ218" i="1"/>
  <c r="L208" i="1"/>
  <c r="M208" i="1" s="1"/>
  <c r="AA27" i="24"/>
  <c r="AB27" i="24" s="1"/>
  <c r="AQ27" i="24"/>
  <c r="AB305" i="1"/>
  <c r="AQ305" i="1"/>
  <c r="AB316" i="1"/>
  <c r="AQ78" i="1"/>
  <c r="AB78" i="1"/>
  <c r="AL265" i="1"/>
  <c r="AB265" i="1"/>
  <c r="AL249" i="1"/>
  <c r="AB249" i="1"/>
  <c r="AA9" i="24"/>
  <c r="AB9" i="24" s="1"/>
  <c r="AQ9" i="24"/>
  <c r="AB216" i="1"/>
  <c r="AQ216" i="1"/>
  <c r="AQ217" i="1"/>
  <c r="AB217" i="1"/>
  <c r="AQ30" i="24"/>
  <c r="AA30" i="24"/>
  <c r="AB30" i="24" s="1"/>
  <c r="AL85" i="1"/>
  <c r="AQ85" i="1"/>
  <c r="AV59" i="1"/>
  <c r="AQ59" i="1"/>
  <c r="AB59" i="1"/>
  <c r="AB173" i="1"/>
  <c r="AQ173" i="1"/>
  <c r="AQ133" i="1"/>
  <c r="AB133" i="1"/>
  <c r="AB293" i="1"/>
  <c r="AQ293" i="1"/>
  <c r="AQ14" i="24"/>
  <c r="AA14" i="24"/>
  <c r="AB14" i="24" s="1"/>
  <c r="AQ93" i="1"/>
  <c r="AL17" i="1"/>
  <c r="AQ17" i="1"/>
  <c r="AB17" i="1"/>
  <c r="AL204" i="1"/>
  <c r="AB204" i="1"/>
  <c r="AQ170" i="1"/>
  <c r="AB170" i="1"/>
  <c r="AL206" i="1"/>
  <c r="AB206" i="1"/>
  <c r="V319" i="1"/>
  <c r="W319" i="1" s="1"/>
  <c r="AQ50" i="1"/>
  <c r="AA10" i="24"/>
  <c r="AB10" i="24" s="1"/>
  <c r="AQ10" i="24"/>
  <c r="AA19" i="24"/>
  <c r="AB19" i="24" s="1"/>
  <c r="AQ19" i="24"/>
  <c r="AQ29" i="24"/>
  <c r="AA29" i="24"/>
  <c r="AB29" i="24" s="1"/>
  <c r="AQ26" i="24"/>
  <c r="AA26" i="24"/>
  <c r="AB26" i="24" s="1"/>
  <c r="AA35" i="24"/>
  <c r="AB35" i="24" s="1"/>
  <c r="AQ35" i="24"/>
  <c r="AQ69" i="1"/>
  <c r="AB320" i="1"/>
  <c r="AG320" i="1"/>
  <c r="AL246" i="1"/>
  <c r="AB246" i="1"/>
  <c r="AV44" i="1"/>
  <c r="AB263" i="1"/>
  <c r="AQ263" i="1"/>
  <c r="AL174" i="1"/>
  <c r="AQ174" i="1"/>
  <c r="M152" i="1"/>
  <c r="L132" i="1"/>
  <c r="V132" i="1"/>
  <c r="W132" i="1" s="1"/>
  <c r="AL132" i="1"/>
  <c r="AV174" i="1"/>
  <c r="AV175" i="1"/>
  <c r="L175" i="1"/>
  <c r="AL78" i="1"/>
  <c r="M220" i="1"/>
  <c r="AV76" i="1"/>
  <c r="AL263" i="1"/>
  <c r="L263" i="1"/>
  <c r="M228" i="1"/>
  <c r="L76" i="1"/>
  <c r="AV263" i="1"/>
  <c r="M108" i="1"/>
  <c r="L316" i="1"/>
  <c r="AG316" i="1"/>
  <c r="AL316" i="1"/>
  <c r="AV305" i="1"/>
  <c r="M29" i="1"/>
  <c r="V11" i="24"/>
  <c r="W11" i="24" s="1"/>
  <c r="AL305" i="1"/>
  <c r="AV211" i="1"/>
  <c r="AV322" i="1"/>
  <c r="AQ322" i="1"/>
  <c r="AL322" i="1"/>
  <c r="M240" i="1"/>
  <c r="L211" i="1"/>
  <c r="AV46" i="1"/>
  <c r="M88" i="1"/>
  <c r="AV27" i="24"/>
  <c r="L27" i="24"/>
  <c r="M27" i="24" s="1"/>
  <c r="M161" i="1"/>
  <c r="AV11" i="24"/>
  <c r="M212" i="1"/>
  <c r="M243" i="1"/>
  <c r="M248" i="1"/>
  <c r="L11" i="24"/>
  <c r="M11" i="24" s="1"/>
  <c r="M86" i="1"/>
  <c r="M14" i="1"/>
  <c r="V27" i="24"/>
  <c r="W27" i="24" s="1"/>
  <c r="M299" i="1"/>
  <c r="M197" i="1"/>
  <c r="M162" i="1"/>
  <c r="M269" i="1"/>
  <c r="M266" i="1"/>
  <c r="M254" i="1"/>
  <c r="M283" i="1"/>
  <c r="M242" i="1"/>
  <c r="M39" i="1"/>
  <c r="M113" i="1"/>
  <c r="M109" i="1"/>
  <c r="M165" i="1"/>
  <c r="AV21" i="24"/>
  <c r="M230" i="1"/>
  <c r="M226" i="1"/>
  <c r="M154" i="1"/>
  <c r="M311" i="1"/>
  <c r="AL59" i="1"/>
  <c r="V21" i="24"/>
  <c r="W21" i="24" s="1"/>
  <c r="L21" i="24"/>
  <c r="M21" i="24" s="1"/>
  <c r="M229" i="1"/>
  <c r="AV208" i="1"/>
  <c r="M65" i="1"/>
  <c r="M163" i="1"/>
  <c r="AQ320" i="1"/>
  <c r="AL320" i="1"/>
  <c r="AV320" i="1"/>
  <c r="L320" i="1"/>
  <c r="AL208" i="1"/>
  <c r="L75" i="1"/>
  <c r="AL75" i="1"/>
  <c r="AV75" i="1"/>
  <c r="AL69" i="1"/>
  <c r="M207" i="1"/>
  <c r="L69" i="1"/>
  <c r="M69" i="1" s="1"/>
  <c r="AV69" i="1"/>
  <c r="AV12" i="24"/>
  <c r="V12" i="24"/>
  <c r="W12" i="24" s="1"/>
  <c r="L12" i="24"/>
  <c r="M12" i="24" s="1"/>
  <c r="L85" i="1"/>
  <c r="AV85" i="1"/>
  <c r="L218" i="1"/>
  <c r="AV218" i="1"/>
  <c r="AL218" i="1"/>
  <c r="L70" i="1"/>
  <c r="AV70" i="1"/>
  <c r="V18" i="24"/>
  <c r="W18" i="24" s="1"/>
  <c r="L215" i="1"/>
  <c r="AV215" i="1"/>
  <c r="AV22" i="24"/>
  <c r="L36" i="24"/>
  <c r="M36" i="24" s="1"/>
  <c r="M288" i="1"/>
  <c r="V22" i="24"/>
  <c r="W22" i="24" s="1"/>
  <c r="L22" i="24"/>
  <c r="M22" i="24" s="1"/>
  <c r="L18" i="24"/>
  <c r="M18" i="24" s="1"/>
  <c r="AV18" i="24"/>
  <c r="V36" i="24"/>
  <c r="W36" i="24" s="1"/>
  <c r="AV36" i="24"/>
  <c r="L24" i="24"/>
  <c r="M24" i="24" s="1"/>
  <c r="AV24" i="24"/>
  <c r="L13" i="24"/>
  <c r="M13" i="24" s="1"/>
  <c r="V24" i="24"/>
  <c r="W24" i="24" s="1"/>
  <c r="V35" i="24"/>
  <c r="W35" i="24" s="1"/>
  <c r="AV35" i="24"/>
  <c r="L35" i="24"/>
  <c r="M35" i="24" s="1"/>
  <c r="AV13" i="24"/>
  <c r="L26" i="24"/>
  <c r="M26" i="24" s="1"/>
  <c r="V26" i="24"/>
  <c r="W26" i="24" s="1"/>
  <c r="AV26" i="24"/>
  <c r="AV25" i="24"/>
  <c r="V25" i="24"/>
  <c r="W25" i="24" s="1"/>
  <c r="L25" i="24"/>
  <c r="M25" i="24" s="1"/>
  <c r="AL50" i="1"/>
  <c r="L50" i="1"/>
  <c r="AV50" i="1"/>
  <c r="L10" i="24"/>
  <c r="M10" i="24" s="1"/>
  <c r="AV10" i="24"/>
  <c r="V10" i="24"/>
  <c r="W10" i="24" s="1"/>
  <c r="L19" i="24"/>
  <c r="M19" i="24" s="1"/>
  <c r="V19" i="24"/>
  <c r="W19" i="24" s="1"/>
  <c r="AV19" i="24"/>
  <c r="AV29" i="24"/>
  <c r="L29" i="24"/>
  <c r="M29" i="24" s="1"/>
  <c r="V29" i="24"/>
  <c r="W29" i="24" s="1"/>
  <c r="L17" i="24"/>
  <c r="M17" i="24" s="1"/>
  <c r="AV17" i="24"/>
  <c r="V17" i="24"/>
  <c r="W17" i="24" s="1"/>
  <c r="AV30" i="24"/>
  <c r="AL30" i="24"/>
  <c r="V30" i="24"/>
  <c r="W30" i="24" s="1"/>
  <c r="L30" i="24"/>
  <c r="M30" i="24" s="1"/>
  <c r="AV20" i="24"/>
  <c r="L20" i="24"/>
  <c r="M20" i="24" s="1"/>
  <c r="V20" i="24"/>
  <c r="W20" i="24" s="1"/>
  <c r="AV120" i="1"/>
  <c r="AL217" i="1"/>
  <c r="L217" i="1"/>
  <c r="AV217" i="1"/>
  <c r="M89" i="1"/>
  <c r="M318" i="1"/>
  <c r="M250" i="1"/>
  <c r="M194" i="1"/>
  <c r="M134" i="1"/>
  <c r="AV205" i="1"/>
  <c r="M160" i="1"/>
  <c r="M259" i="1"/>
  <c r="M213" i="1"/>
  <c r="M150" i="1"/>
  <c r="M164" i="1"/>
  <c r="M169" i="1"/>
  <c r="M313" i="1"/>
  <c r="M96" i="1"/>
  <c r="M304" i="1"/>
  <c r="M146" i="1"/>
  <c r="M147" i="1"/>
  <c r="M149" i="1"/>
  <c r="M297" i="1"/>
  <c r="M157" i="1"/>
  <c r="AV17" i="1"/>
  <c r="M107" i="1"/>
  <c r="M279" i="1"/>
  <c r="AV93" i="1"/>
  <c r="AL216" i="1"/>
  <c r="AL245" i="1"/>
  <c r="AQ319" i="1"/>
  <c r="AG319" i="1"/>
  <c r="L319" i="1"/>
  <c r="AL173" i="1"/>
  <c r="AL293" i="1"/>
  <c r="AL170" i="1"/>
  <c r="AL133" i="1"/>
  <c r="AQ317" i="1"/>
  <c r="L317" i="1"/>
  <c r="AG317" i="1"/>
  <c r="L93" i="1"/>
  <c r="AL93" i="1"/>
  <c r="V173" i="1"/>
  <c r="W173" i="1" s="1"/>
  <c r="V170" i="1"/>
  <c r="W170" i="1" s="1"/>
  <c r="V216" i="1"/>
  <c r="W216" i="1" s="1"/>
  <c r="L14" i="24"/>
  <c r="M14" i="24" s="1"/>
  <c r="V206" i="1"/>
  <c r="W206" i="1" s="1"/>
  <c r="V293" i="1"/>
  <c r="W293" i="1" s="1"/>
  <c r="AV14" i="24"/>
  <c r="AV204" i="1"/>
  <c r="AV203" i="1"/>
  <c r="V14" i="24"/>
  <c r="W14" i="24" s="1"/>
  <c r="W96" i="1"/>
  <c r="AV119" i="1"/>
  <c r="AG96" i="1"/>
  <c r="M119" i="1"/>
  <c r="L293" i="1"/>
  <c r="M172" i="1"/>
  <c r="AV96" i="1"/>
  <c r="AV127" i="1"/>
  <c r="M127" i="1"/>
  <c r="L216" i="1"/>
  <c r="AV124" i="1"/>
  <c r="M124" i="1"/>
  <c r="AG132" i="1"/>
  <c r="AV132" i="1"/>
  <c r="AV133" i="1"/>
  <c r="AG155" i="1"/>
  <c r="M155" i="1"/>
  <c r="M287" i="1"/>
  <c r="AG87" i="1"/>
  <c r="AV281" i="1"/>
  <c r="M27" i="1"/>
  <c r="AV304" i="1"/>
  <c r="AV180" i="1"/>
  <c r="AG76" i="1"/>
  <c r="AV178" i="1"/>
  <c r="M267" i="1"/>
  <c r="AL276" i="1"/>
  <c r="AV244" i="1"/>
  <c r="AG106" i="1"/>
  <c r="AV128" i="1"/>
  <c r="AG237" i="1"/>
  <c r="AG271" i="1"/>
  <c r="AL271" i="1"/>
  <c r="AG171" i="1"/>
  <c r="AV171" i="1"/>
  <c r="AG218" i="1"/>
  <c r="AV195" i="1"/>
  <c r="M285" i="1"/>
  <c r="AG158" i="1"/>
  <c r="AV241" i="1"/>
  <c r="M241" i="1"/>
  <c r="AV316" i="1"/>
  <c r="AG198" i="1"/>
  <c r="V9" i="24"/>
  <c r="L9" i="24"/>
  <c r="AG301" i="1"/>
  <c r="AV155" i="1"/>
  <c r="AV287" i="1"/>
  <c r="AV87" i="1"/>
  <c r="AG281" i="1"/>
  <c r="AB169" i="1"/>
  <c r="AG169" i="1"/>
  <c r="AV169" i="1"/>
  <c r="AG304" i="1"/>
  <c r="M115" i="1"/>
  <c r="AG115" i="1"/>
  <c r="AV115" i="1"/>
  <c r="M178" i="1"/>
  <c r="AV61" i="1"/>
  <c r="AV267" i="1"/>
  <c r="AG26" i="1"/>
  <c r="AV276" i="1"/>
  <c r="AG276" i="1"/>
  <c r="AG244" i="1"/>
  <c r="M262" i="1"/>
  <c r="W106" i="1"/>
  <c r="R184" i="1"/>
  <c r="M117" i="1"/>
  <c r="M128" i="1"/>
  <c r="W237" i="1"/>
  <c r="M237" i="1"/>
  <c r="M95" i="1"/>
  <c r="AV83" i="1"/>
  <c r="M271" i="1"/>
  <c r="W271" i="1"/>
  <c r="AG175" i="1"/>
  <c r="AG211" i="1"/>
  <c r="M219" i="1"/>
  <c r="M195" i="1"/>
  <c r="AV158" i="1"/>
  <c r="AV153" i="1"/>
  <c r="M53" i="1"/>
  <c r="AV53" i="1"/>
  <c r="M294" i="1"/>
  <c r="M214" i="1"/>
  <c r="AG214" i="1"/>
  <c r="M198" i="1"/>
  <c r="M301" i="1"/>
  <c r="AG287" i="1"/>
  <c r="M87" i="1"/>
  <c r="W87" i="1"/>
  <c r="M281" i="1"/>
  <c r="M180" i="1"/>
  <c r="AV130" i="1"/>
  <c r="AV26" i="1"/>
  <c r="AG164" i="1"/>
  <c r="M244" i="1"/>
  <c r="AV78" i="1"/>
  <c r="M252" i="1"/>
  <c r="M256" i="1"/>
  <c r="AL256" i="1"/>
  <c r="M300" i="1"/>
  <c r="AV237" i="1"/>
  <c r="AG83" i="1"/>
  <c r="M83" i="1"/>
  <c r="AG215" i="1"/>
  <c r="AG195" i="1"/>
  <c r="AL285" i="1"/>
  <c r="AV285" i="1"/>
  <c r="M158" i="1"/>
  <c r="AG153" i="1"/>
  <c r="AG241" i="1"/>
  <c r="AL241" i="1"/>
  <c r="AG53" i="1"/>
  <c r="AB214" i="1"/>
  <c r="W316" i="1"/>
  <c r="AV301" i="1"/>
  <c r="W281" i="1"/>
  <c r="AL281" i="1"/>
  <c r="AV27" i="1"/>
  <c r="AG27" i="1"/>
  <c r="AG180" i="1"/>
  <c r="M130" i="1"/>
  <c r="W76" i="1"/>
  <c r="AG178" i="1"/>
  <c r="AG267" i="1"/>
  <c r="M26" i="1"/>
  <c r="AV164" i="1"/>
  <c r="AB164" i="1"/>
  <c r="W276" i="1"/>
  <c r="M276" i="1"/>
  <c r="AV106" i="1"/>
  <c r="M106" i="1"/>
  <c r="AG252" i="1"/>
  <c r="AG256" i="1"/>
  <c r="W256" i="1"/>
  <c r="AV256" i="1"/>
  <c r="AV184" i="1"/>
  <c r="AG128" i="1"/>
  <c r="W32" i="1"/>
  <c r="M32" i="1"/>
  <c r="W95" i="1"/>
  <c r="AV271" i="1"/>
  <c r="M171" i="1"/>
  <c r="AV219" i="1"/>
  <c r="AG219" i="1"/>
  <c r="AG285" i="1"/>
  <c r="W285" i="1"/>
  <c r="M153" i="1"/>
  <c r="W241" i="1"/>
  <c r="AV214" i="1"/>
  <c r="AV198" i="1"/>
  <c r="W272" i="1"/>
  <c r="M272" i="1"/>
  <c r="AV245" i="1"/>
  <c r="M224" i="1"/>
  <c r="L273" i="1"/>
  <c r="V273" i="1"/>
  <c r="M159" i="1"/>
  <c r="AG70" i="1"/>
  <c r="AG272" i="1"/>
  <c r="AV272" i="1"/>
  <c r="L170" i="1"/>
  <c r="L173" i="1"/>
  <c r="L249" i="1"/>
  <c r="AV224" i="1"/>
  <c r="AG224" i="1"/>
  <c r="AL224" i="1"/>
  <c r="R224" i="1"/>
  <c r="AV159" i="1"/>
  <c r="W70" i="1"/>
  <c r="AL272" i="1"/>
  <c r="L206" i="1"/>
  <c r="AG159" i="1"/>
  <c r="M132" i="1" l="1"/>
  <c r="M175" i="1"/>
  <c r="M263" i="1"/>
  <c r="M316" i="1"/>
  <c r="M76" i="1"/>
  <c r="M211" i="1"/>
  <c r="M85" i="1"/>
  <c r="M320" i="1"/>
  <c r="M75" i="1"/>
  <c r="M218" i="1"/>
  <c r="M215" i="1"/>
  <c r="M70" i="1"/>
  <c r="M50" i="1"/>
  <c r="M217" i="1"/>
  <c r="M93" i="1"/>
  <c r="M319" i="1"/>
  <c r="M317" i="1"/>
  <c r="AG293" i="1"/>
  <c r="AV293" i="1"/>
  <c r="M293" i="1"/>
  <c r="M216" i="1"/>
  <c r="AV216" i="1"/>
  <c r="AG216" i="1"/>
  <c r="AG9" i="24"/>
  <c r="AV9" i="24"/>
  <c r="M9" i="24"/>
  <c r="W9" i="24"/>
  <c r="AL9" i="24"/>
  <c r="M170" i="1"/>
  <c r="AL273" i="1"/>
  <c r="AG206" i="1"/>
  <c r="M206" i="1"/>
  <c r="AV249" i="1"/>
  <c r="AV206" i="1"/>
  <c r="AV265" i="1"/>
  <c r="AG173" i="1"/>
  <c r="AV170" i="1"/>
  <c r="W273" i="1"/>
  <c r="AV273" i="1"/>
  <c r="M173" i="1"/>
  <c r="M273" i="1"/>
  <c r="AG273" i="1"/>
  <c r="M249" i="1"/>
  <c r="AV173" i="1"/>
  <c r="AG170" i="1"/>
</calcChain>
</file>

<file path=xl/sharedStrings.xml><?xml version="1.0" encoding="utf-8"?>
<sst xmlns="http://schemas.openxmlformats.org/spreadsheetml/2006/main" count="2184" uniqueCount="595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B</t>
  </si>
  <si>
    <t>LFC24770SW</t>
  </si>
  <si>
    <t>LFC24770SB</t>
  </si>
  <si>
    <t>LFC24770ST</t>
  </si>
  <si>
    <t>LFC21776ST</t>
  </si>
  <si>
    <t>LFC21776D</t>
  </si>
  <si>
    <t>LFX25974SW</t>
  </si>
  <si>
    <t>LFX25974SB</t>
  </si>
  <si>
    <t>LFX25974ST</t>
  </si>
  <si>
    <t>LFX25973ST</t>
  </si>
  <si>
    <t>LFXS24626D</t>
  </si>
  <si>
    <t>LFX25973D</t>
  </si>
  <si>
    <t>LFX28968SB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86S</t>
  </si>
  <si>
    <t>LSXC22486D</t>
  </si>
  <si>
    <t>LSXC22386S</t>
  </si>
  <si>
    <t>LSXS26396S</t>
  </si>
  <si>
    <t>LSXC22396S</t>
  </si>
  <si>
    <t>LT500P</t>
  </si>
  <si>
    <t>LT500PC</t>
  </si>
  <si>
    <t>LT600PC</t>
  </si>
  <si>
    <t>LT700PC</t>
  </si>
  <si>
    <t>LT800P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F7774WW</t>
  </si>
  <si>
    <t>LDF7774BB</t>
  </si>
  <si>
    <t>LDP6797WW</t>
  </si>
  <si>
    <t>LDP6797BB</t>
  </si>
  <si>
    <t>LDP6797ST</t>
  </si>
  <si>
    <t>LDP6797BD</t>
  </si>
  <si>
    <t>LDF8764ST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3081ST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5270CW</t>
  </si>
  <si>
    <t>WT7200CW</t>
  </si>
  <si>
    <t>WT7500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701W</t>
  </si>
  <si>
    <t>DLEY1701W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/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WM3575CV</t>
  </si>
  <si>
    <t>PA</t>
  </si>
  <si>
    <t>Starts:</t>
  </si>
  <si>
    <t>Ends:</t>
  </si>
  <si>
    <t>LSSB2696BD</t>
  </si>
  <si>
    <t>Coming Soon</t>
  </si>
  <si>
    <t>Water Filter, 200 Gallon Capacity, Horizontal Type</t>
  </si>
  <si>
    <t>Water Filter, 500 Gallon Capacity, Vertical Type</t>
  </si>
  <si>
    <t>Water Filter, 500 Gallon Capacity, Vertical Type - CLAM SHELL</t>
  </si>
  <si>
    <t>Water Filter, 300 Gallon Capacity, Horizontal Type - CLAM SHELL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WT1150CW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LDS5540BB</t>
  </si>
  <si>
    <t>LDS5540ST</t>
  </si>
  <si>
    <t>LDS5540WW</t>
  </si>
  <si>
    <t>WM1377HW</t>
  </si>
  <si>
    <t>Drop-In Models</t>
  </si>
  <si>
    <t>WM3180CW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LFXS2746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REF</t>
  </si>
  <si>
    <t>Product
Type</t>
  </si>
  <si>
    <t>DW</t>
  </si>
  <si>
    <t>OTR</t>
  </si>
  <si>
    <t>CK</t>
  </si>
  <si>
    <t>LSRM2010BD</t>
  </si>
  <si>
    <t>24" Fully Integrated Dishwasher, Bar Hndl, 44 dBA, 3rd Ra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BLACK FRIDAY</t>
  </si>
  <si>
    <t>27 CF French Door, Door-in-Door, Dispenser</t>
  </si>
  <si>
    <t>4.5 CF Top Load Washer, Front Controls</t>
  </si>
  <si>
    <t>21 CF Counter-Depth Side-by-Side, InstaView Door-In-Door</t>
  </si>
  <si>
    <t>DECEMBER SAVINGS</t>
  </si>
  <si>
    <t>X-13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8 CF French Doo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7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7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23 CF Counter-Depth 4-Door French Door, 36" Wide, Dispenser</t>
  </si>
  <si>
    <t>23 CF Counter-Depth 4-Door French Door, 36" Wide, InstaView Door-in-Door</t>
  </si>
  <si>
    <t>27 CF 4-Door French Door, 36" Wide, Dispense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ully Integrated Dishwasher, Bar Hndl, 44 dBA</t>
  </si>
  <si>
    <t>24" Fully Integrated Dishwasher, Bar Hndl, 42 dBA, 3rd Rack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4.5 CF Front Load Washer, Steam</t>
  </si>
  <si>
    <t>7.4 CF HE Electric SteamDryer</t>
  </si>
  <si>
    <t>5.2 CF Front Load Washer</t>
  </si>
  <si>
    <t>9.0 CF Gas SteamDryer</t>
  </si>
  <si>
    <t>7.3 CF Gas Dryer, Front Controls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, Fan Convection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Countertop Microwave</t>
  </si>
  <si>
    <t>0.9 CF NeoChef Countertop Microwave</t>
  </si>
  <si>
    <t>1.3 CF NeoChef Countertop Microwave</t>
  </si>
  <si>
    <t>1.5 CF NeoChef Countertop Microwave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Water Filter, 200 Gallon Capacity, Horizontal Type - CLAM SHELL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7.4 CF Electric SteamDryer</t>
  </si>
  <si>
    <t>5.2 CF Front Load Washer, Steam</t>
  </si>
  <si>
    <t>9.0 CF Electric SteamDryer</t>
  </si>
  <si>
    <t>7.4 CF Electric Dryer, Front Controls</t>
  </si>
  <si>
    <t>7.3 CF Electric Dryer, Front Controls</t>
  </si>
  <si>
    <t>7.4 CF Gas Dryer, Front Controls</t>
  </si>
  <si>
    <t>7.4 CF Electric SteamDryer, Front Controls, Glass Door</t>
  </si>
  <si>
    <t>7.4 CF Electric SteamDryer, Front Controls, Glass Door, LG EasyLoad Door</t>
  </si>
  <si>
    <t>7.4 CF Gas SteamDryer, Front Controls, Glass Door</t>
  </si>
  <si>
    <t>7.4 CF Gas SteamDryer, Front Controls, Glass Door, LG EasyLoad Door</t>
  </si>
  <si>
    <t>5.0 CF Top Load Washer, Front Controls, Steam</t>
  </si>
  <si>
    <t>7.3 CF Electric Dryer, Front Controls, Glass Door, LG EasyLoad Door</t>
  </si>
  <si>
    <t>5.0 CF Top Load Washer, Front Controls, Glass Lid</t>
  </si>
  <si>
    <t>4.9 CF Top Load Washer, Front Controls, Steam, Glass Lid</t>
  </si>
  <si>
    <t>7.3 CF Gas Dryer, Front Controls, Glass Door, LG EasyLoad Door</t>
  </si>
  <si>
    <t>7.4 CF Electric Dryer, Rear Controls</t>
  </si>
  <si>
    <t>7.4 CF Gas Top Load Dryer, Rear Controls</t>
  </si>
  <si>
    <t>4.9 CF Top Load Washer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WT7200CV</t>
  </si>
  <si>
    <t>DLE7200VE</t>
  </si>
  <si>
    <t>DLG7201VE</t>
  </si>
  <si>
    <t>LTCS20120W</t>
  </si>
  <si>
    <t>LSE4612BD</t>
  </si>
  <si>
    <t>LSG4512BD</t>
  </si>
  <si>
    <t>20 CF Top Mount</t>
  </si>
  <si>
    <t>6.3 CF / 30" Induction Slide-In Range, ProBake Convection</t>
  </si>
  <si>
    <t>LSHD3080ST</t>
  </si>
  <si>
    <t>LSHD3680ST</t>
  </si>
  <si>
    <t>LSHD3089BD</t>
  </si>
  <si>
    <t>LSHD3689BD</t>
  </si>
  <si>
    <t>Coming Nov</t>
  </si>
  <si>
    <t>LG STUDIO 30" Chimney Hood</t>
  </si>
  <si>
    <t>LG STUDIO 36" Chimney Hood</t>
  </si>
  <si>
    <t>28 CF French Door, Dispenser</t>
  </si>
  <si>
    <t>28 CF French Door, Door-in-Door, Dispenser</t>
  </si>
  <si>
    <t>28 CF 4-Door French Door, Dispenser</t>
  </si>
  <si>
    <t>CMO</t>
  </si>
  <si>
    <t>Point
Guide</t>
  </si>
  <si>
    <t>LBNC10551V</t>
  </si>
  <si>
    <t>LBNC10551W</t>
  </si>
  <si>
    <t>LSXS26336S</t>
  </si>
  <si>
    <t>MLK</t>
  </si>
  <si>
    <t>PRESIDENT'S DAY</t>
  </si>
  <si>
    <t>Coming Jan</t>
  </si>
  <si>
    <t>23 CF French Door, 30" Wide, Icemaker</t>
  </si>
  <si>
    <t>October 19, 2017</t>
  </si>
  <si>
    <t>LSDF9897ST</t>
  </si>
  <si>
    <t>LSDF9897BD</t>
  </si>
  <si>
    <t>LG STUDIO 24" Top Ctrl Dishwasher, 42 dBA, 3rd Rack</t>
  </si>
  <si>
    <t>MARCH SAVINGS</t>
  </si>
  <si>
    <t>Coming Dec</t>
  </si>
  <si>
    <t>BLACK FRIDAY LAUNDRY ENHANCEMENT</t>
  </si>
  <si>
    <t>EARTH DAY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/>
      <top style="medium">
        <color theme="6"/>
      </top>
      <bottom style="medium">
        <color theme="6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/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8" xfId="4625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0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73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7" fillId="125" borderId="74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right" vertical="center"/>
    </xf>
    <xf numFmtId="0" fontId="7" fillId="124" borderId="76" xfId="46851" applyNumberFormat="1" applyFont="1" applyFill="1" applyBorder="1" applyAlignment="1">
      <alignment horizontal="center" vertical="center"/>
    </xf>
    <xf numFmtId="227" fontId="207" fillId="124" borderId="76" xfId="1" applyNumberFormat="1" applyFont="1" applyFill="1" applyBorder="1" applyAlignment="1">
      <alignment horizontal="center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vertical="center" wrapText="1"/>
    </xf>
    <xf numFmtId="164" fontId="8" fillId="122" borderId="78" xfId="1" applyNumberFormat="1" applyFont="1" applyFill="1" applyBorder="1" applyAlignment="1">
      <alignment vertical="center" wrapText="1"/>
    </xf>
    <xf numFmtId="44" fontId="8" fillId="122" borderId="78" xfId="1" applyFont="1" applyFill="1" applyBorder="1" applyAlignment="1">
      <alignment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4" fontId="8" fillId="123" borderId="73" xfId="1" applyNumberFormat="1" applyFont="1" applyFill="1" applyBorder="1" applyAlignment="1">
      <alignment vertical="center" wrapText="1"/>
    </xf>
    <xf numFmtId="164" fontId="8" fillId="123" borderId="78" xfId="1" applyNumberFormat="1" applyFont="1" applyFill="1" applyBorder="1" applyAlignment="1">
      <alignment vertical="center" wrapText="1"/>
    </xf>
    <xf numFmtId="44" fontId="8" fillId="123" borderId="78" xfId="1" applyFont="1" applyFill="1" applyBorder="1" applyAlignment="1">
      <alignment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vertical="center"/>
    </xf>
    <xf numFmtId="164" fontId="2" fillId="0" borderId="2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5" fontId="8" fillId="123" borderId="2" xfId="46851" applyNumberFormat="1" applyFont="1" applyFill="1" applyBorder="1" applyAlignment="1">
      <alignment horizontal="center" vertical="center" wrapText="1"/>
    </xf>
    <xf numFmtId="0" fontId="2" fillId="0" borderId="5" xfId="6" applyFont="1" applyBorder="1" applyAlignment="1">
      <alignment vertical="center"/>
    </xf>
    <xf numFmtId="164" fontId="2" fillId="0" borderId="5" xfId="1" applyNumberFormat="1" applyFont="1" applyFill="1" applyBorder="1" applyAlignment="1">
      <alignment horizontal="center" vertical="center" wrapText="1"/>
    </xf>
    <xf numFmtId="165" fontId="8" fillId="122" borderId="5" xfId="46851" applyNumberFormat="1" applyFont="1" applyFill="1" applyBorder="1" applyAlignment="1">
      <alignment horizontal="center" vertical="center" wrapText="1"/>
    </xf>
    <xf numFmtId="165" fontId="8" fillId="123" borderId="5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horizontal="left" vertical="center" indent="1"/>
    </xf>
    <xf numFmtId="0" fontId="2" fillId="0" borderId="2" xfId="6" applyFont="1" applyBorder="1" applyAlignment="1">
      <alignment horizontal="left" vertical="center"/>
    </xf>
    <xf numFmtId="0" fontId="2" fillId="0" borderId="5" xfId="6" applyFont="1" applyBorder="1" applyAlignment="1">
      <alignment horizontal="left" vertical="center" indent="1"/>
    </xf>
    <xf numFmtId="0" fontId="2" fillId="0" borderId="5" xfId="6" applyFont="1" applyBorder="1" applyAlignment="1">
      <alignment horizontal="left" vertical="center"/>
    </xf>
    <xf numFmtId="0" fontId="2" fillId="0" borderId="8" xfId="6" applyFont="1" applyBorder="1" applyAlignment="1">
      <alignment vertical="center"/>
    </xf>
    <xf numFmtId="164" fontId="2" fillId="0" borderId="8" xfId="1" applyNumberFormat="1" applyFont="1" applyFill="1" applyBorder="1" applyAlignment="1">
      <alignment horizontal="center" vertical="center" wrapText="1"/>
    </xf>
    <xf numFmtId="165" fontId="8" fillId="122" borderId="8" xfId="46851" applyNumberFormat="1" applyFont="1" applyFill="1" applyBorder="1" applyAlignment="1">
      <alignment horizontal="center" vertical="center" wrapText="1"/>
    </xf>
    <xf numFmtId="165" fontId="8" fillId="123" borderId="8" xfId="46851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7" fillId="125" borderId="79" xfId="46851" applyNumberFormat="1" applyFont="1" applyFill="1" applyBorder="1" applyAlignment="1">
      <alignment horizontal="center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197" fillId="124" borderId="80" xfId="1" applyNumberFormat="1" applyFont="1" applyFill="1" applyBorder="1" applyAlignment="1">
      <alignment horizontal="left" vertical="center"/>
    </xf>
    <xf numFmtId="227" fontId="207" fillId="124" borderId="80" xfId="1" applyNumberFormat="1" applyFont="1" applyFill="1" applyBorder="1" applyAlignment="1">
      <alignment horizontal="right" vertical="center"/>
    </xf>
    <xf numFmtId="165" fontId="8" fillId="122" borderId="78" xfId="46851" applyNumberFormat="1" applyFont="1" applyFill="1" applyBorder="1" applyAlignment="1">
      <alignment horizontal="center" vertical="center" wrapText="1"/>
    </xf>
    <xf numFmtId="164" fontId="2" fillId="0" borderId="81" xfId="1" applyNumberFormat="1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center" vertical="center" wrapText="1"/>
    </xf>
    <xf numFmtId="164" fontId="2" fillId="0" borderId="82" xfId="1" applyNumberFormat="1" applyFont="1" applyBorder="1" applyAlignment="1">
      <alignment horizontal="center" vertical="center" wrapText="1"/>
    </xf>
    <xf numFmtId="164" fontId="2" fillId="0" borderId="83" xfId="1" applyNumberFormat="1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center" vertical="center" wrapText="1"/>
    </xf>
    <xf numFmtId="0" fontId="2" fillId="0" borderId="84" xfId="6" applyFont="1" applyBorder="1" applyAlignment="1">
      <alignment vertical="center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